    <cell r="Q578">
            <v>40086</v>
          </cell>
          <cell r="T578">
            <v>58.52</v>
          </cell>
          <cell r="U578">
            <v>7425</v>
          </cell>
          <cell r="V578">
            <v>0.28999999999999998</v>
          </cell>
          <cell r="W578">
            <v>57.725000000000001</v>
          </cell>
          <cell r="X578">
            <v>72.744</v>
          </cell>
          <cell r="Y578">
            <v>42.456000000000003</v>
          </cell>
          <cell r="Z578">
            <v>27.466000000000001</v>
          </cell>
          <cell r="AA578">
            <v>42.433999999999997</v>
          </cell>
          <cell r="AB578">
            <v>27.451000000000001</v>
          </cell>
          <cell r="AC578">
            <v>57.566000000000003</v>
          </cell>
          <cell r="AD578">
            <v>72.549000000000007</v>
          </cell>
          <cell r="AE578" t="str">
            <v>BRSFV</v>
          </cell>
          <cell r="AF578">
            <v>40086</v>
          </cell>
          <cell r="AG578">
            <v>40086</v>
          </cell>
          <cell r="AH578">
            <v>0.8</v>
          </cell>
          <cell r="AI578">
            <v>1.4</v>
          </cell>
          <cell r="AJ578" t="str">
            <v>BRS7E7HD8</v>
          </cell>
          <cell r="AK578" t="str">
            <v>XS0285749833</v>
          </cell>
          <cell r="AL578" t="str">
            <v>REC6A</v>
          </cell>
          <cell r="AM578" t="str">
            <v>9064739</v>
          </cell>
          <cell r="AN578" t="str">
            <v>Group 2</v>
          </cell>
          <cell r="AO578" t="str">
            <v>CMBS - UK</v>
          </cell>
          <cell r="AP578" t="str">
            <v>HALO-CA</v>
          </cell>
          <cell r="AQ578" t="str">
            <v>CMBS</v>
          </cell>
          <cell r="AR578" t="str">
            <v>Baa3/BBB-</v>
          </cell>
          <cell r="AT578" t="str">
            <v>REC_6</v>
          </cell>
          <cell r="AU578" t="str">
            <v>REAL ESTATE CAPITAL REC_6</v>
          </cell>
          <cell r="AV578" t="str">
            <v>REAL ESTATE CAPITAL REC_6</v>
          </cell>
          <cell r="AX578" t="str">
            <v>GS</v>
          </cell>
          <cell r="AY578">
            <v>7900</v>
          </cell>
          <cell r="AZ578" t="str">
            <v>Latin America Bloc.South Georgia and the South Sandwich Islands</v>
          </cell>
          <cell r="BA578" t="str">
            <v>BBB</v>
          </cell>
          <cell r="BB578">
            <v>0.01</v>
          </cell>
          <cell r="BC578">
            <v>0.01</v>
          </cell>
          <cell r="BD578">
            <v>1E-4</v>
          </cell>
          <cell r="BE578">
            <v>0</v>
          </cell>
          <cell r="BH578" t="str">
            <v>CMBS</v>
          </cell>
          <cell r="BI578" t="str">
            <v>CMBS</v>
          </cell>
          <cell r="BJ578" t="str">
            <v>CMBS</v>
          </cell>
          <cell r="BK578">
            <v>0.01</v>
          </cell>
          <cell r="BL578">
            <v>39135</v>
          </cell>
          <cell r="BM578">
            <v>42.447000000000003</v>
          </cell>
          <cell r="BN578">
            <v>42.442999999999998</v>
          </cell>
          <cell r="BO578">
            <v>27.46</v>
          </cell>
          <cell r="BP578">
            <v>27.457000000000001</v>
          </cell>
          <cell r="BQ578">
            <v>69.942999999999998</v>
          </cell>
          <cell r="BR578">
            <v>69.885999999999996</v>
          </cell>
          <cell r="BS578">
            <v>69.856999999999999</v>
          </cell>
          <cell r="BT578">
            <v>57.445999999999998</v>
          </cell>
          <cell r="BU578">
            <v>57.112000000000002</v>
          </cell>
          <cell r="BV578">
            <v>56.944000000000003</v>
          </cell>
          <cell r="BW578">
            <v>30.09</v>
          </cell>
          <cell r="BX578">
            <v>30.062000000000001</v>
          </cell>
          <cell r="BY578">
            <v>69.938000000000002</v>
          </cell>
          <cell r="BZ578">
            <v>42.706000000000003</v>
          </cell>
          <cell r="CA578">
            <v>42.584000000000003</v>
          </cell>
          <cell r="CB578">
            <v>57.415999999999997</v>
          </cell>
        </row>
        <row r="579">
          <cell r="B579" t="str">
            <v>BRS3BE662</v>
          </cell>
          <cell r="C579" t="str">
            <v>REC_6 B</v>
          </cell>
          <cell r="D579">
            <v>1.272</v>
          </cell>
          <cell r="E579">
            <v>42658</v>
          </cell>
          <cell r="F579" t="str">
            <v>REC_6-B</v>
          </cell>
          <cell r="G579" t="str">
            <v>GBP</v>
          </cell>
          <cell r="H579" t="str">
            <v>ABS-CMBS</v>
          </cell>
          <cell r="I579">
            <v>6317</v>
          </cell>
          <cell r="J579" t="str">
            <v>NR</v>
          </cell>
          <cell r="K579" t="str">
            <v>BB</v>
          </cell>
          <cell r="L579" t="str">
            <v>A-</v>
          </cell>
          <cell r="M579">
            <v>37.9</v>
          </cell>
          <cell r="N579">
            <v>2411</v>
          </cell>
          <cell r="O579">
            <v>142</v>
          </cell>
          <cell r="P579">
            <v>3.99</v>
          </cell>
          <cell r="Q579">
            <v>40086</v>
          </cell>
          <cell r="T579">
            <v>37.9</v>
          </cell>
          <cell r="U579">
            <v>2411</v>
          </cell>
          <cell r="V579">
            <v>0.28999999999999998</v>
          </cell>
          <cell r="W579">
            <v>100</v>
          </cell>
          <cell r="X579">
            <v>100</v>
          </cell>
          <cell r="Y579">
            <v>0.29199999999999998</v>
          </cell>
          <cell r="Z579">
            <v>0.29199999999999998</v>
          </cell>
          <cell r="AA579">
            <v>0.29099999999999998</v>
          </cell>
          <cell r="AB579">
            <v>0.29099999999999998</v>
          </cell>
          <cell r="AC579">
            <v>99.709000000000003</v>
          </cell>
          <cell r="AD579">
            <v>99.709000000000003</v>
          </cell>
          <cell r="AE579" t="str">
            <v>BRSFV</v>
          </cell>
          <cell r="AF579">
            <v>40086</v>
          </cell>
          <cell r="AG579">
            <v>40086</v>
          </cell>
          <cell r="AJ579" t="str">
            <v>BRS3BE662</v>
          </cell>
          <cell r="AK579" t="str">
            <v>XS0285751904</v>
          </cell>
          <cell r="AL579" t="str">
            <v>REC6B</v>
          </cell>
          <cell r="AM579" t="str">
            <v>9064993</v>
          </cell>
          <cell r="AN579" t="str">
            <v>Group 2</v>
          </cell>
          <cell r="AO579" t="str">
            <v>CMBS - UK</v>
          </cell>
          <cell r="AP579" t="str">
            <v>HALO-CA</v>
          </cell>
          <cell r="AQ579" t="str">
            <v>CMBS</v>
          </cell>
          <cell r="AR579" t="str">
            <v>BB/A-</v>
          </cell>
          <cell r="AT579" t="str">
            <v>REC_6</v>
          </cell>
          <cell r="AU579" t="str">
            <v>REAL ESTATE CAPITAL REC_6</v>
          </cell>
          <cell r="AV579" t="str">
            <v>REAL ESTATE CAPITAL REC_6</v>
          </cell>
          <cell r="AX579" t="str">
            <v>GS</v>
          </cell>
          <cell r="AY579">
            <v>3950</v>
          </cell>
          <cell r="AZ579" t="str">
            <v>Latin America Bloc.South Georgia and the South Sandwich Islands</v>
          </cell>
          <cell r="BA579" t="str">
            <v>BB</v>
          </cell>
          <cell r="BB579">
            <v>0.01</v>
          </cell>
          <cell r="BC579">
            <v>0.01</v>
          </cell>
          <cell r="BD579">
            <v>1E-4</v>
          </cell>
          <cell r="BE579">
            <v>-99999</v>
          </cell>
          <cell r="BH579" t="str">
            <v>CMBS</v>
          </cell>
          <cell r="BI579" t="str">
            <v>CMBS</v>
          </cell>
          <cell r="BJ579" t="str">
            <v>CMBS</v>
          </cell>
          <cell r="BK579">
            <v>0.01</v>
          </cell>
          <cell r="BL579">
            <v>39135</v>
          </cell>
          <cell r="BM579">
            <v>0.29199999999999998</v>
          </cell>
          <cell r="BN579">
            <v>0.29199999999999998</v>
          </cell>
          <cell r="BO579">
            <v>0.29199999999999998</v>
          </cell>
          <cell r="BP579">
            <v>0.29199999999999998</v>
          </cell>
          <cell r="BQ579">
            <v>5.1999999999999998E-2</v>
          </cell>
          <cell r="BR579">
            <v>5.1999999999999998E-2</v>
          </cell>
          <cell r="BS579">
            <v>5.1999999999999998E-2</v>
          </cell>
          <cell r="BT579">
            <v>0.29199999999999998</v>
          </cell>
          <cell r="BU579">
            <v>0.29199999999999998</v>
          </cell>
          <cell r="BV579">
            <v>0.29199999999999998</v>
          </cell>
          <cell r="BW579">
            <v>100</v>
          </cell>
          <cell r="BX579">
            <v>99.947999999999993</v>
          </cell>
          <cell r="BY579">
            <v>5.1999999999999998E-2</v>
          </cell>
          <cell r="BZ579">
            <v>100</v>
          </cell>
          <cell r="CA579">
            <v>99.709000000000003</v>
          </cell>
          <cell r="CB579">
            <v>0.29099999999999998</v>
          </cell>
        </row>
        <row r="580">
          <cell r="B580" t="str">
            <v>BRS2RT5D0</v>
          </cell>
          <cell r="C580" t="str">
            <v>NORINCHUKIN FIN (C MTN</v>
          </cell>
          <cell r="D580">
            <v>4.25</v>
          </cell>
          <cell r="E580">
            <v>42641</v>
          </cell>
          <cell r="F580" t="str">
            <v>NORBK</v>
          </cell>
          <cell r="G580" t="str">
            <v>EUR</v>
          </cell>
          <cell r="H580" t="str">
            <v>SUB-LT2</v>
          </cell>
          <cell r="I580">
            <v>29234</v>
          </cell>
          <cell r="J580" t="str">
            <v>A1</v>
          </cell>
          <cell r="K580" t="str">
            <v>A</v>
          </cell>
          <cell r="L580" t="str">
            <v>NR</v>
          </cell>
          <cell r="M580">
            <v>99.08</v>
          </cell>
          <cell r="N580">
            <v>28972</v>
          </cell>
          <cell r="O580">
            <v>34</v>
          </cell>
          <cell r="P580">
            <v>1.99</v>
          </cell>
          <cell r="Q580">
            <v>40086</v>
          </cell>
          <cell r="R580">
            <v>50</v>
          </cell>
          <cell r="S580" t="str">
            <v>BBB</v>
          </cell>
          <cell r="T580">
            <v>98.692999999999998</v>
          </cell>
          <cell r="U580">
            <v>28859</v>
          </cell>
          <cell r="V580">
            <v>6.87</v>
          </cell>
          <cell r="W580">
            <v>3.4620000000000002</v>
          </cell>
          <cell r="X580">
            <v>6.4290000000000003</v>
          </cell>
          <cell r="Y580">
            <v>110.36199999999999</v>
          </cell>
          <cell r="Z580">
            <v>107.37</v>
          </cell>
          <cell r="AA580">
            <v>96.820999999999998</v>
          </cell>
          <cell r="AB580">
            <v>94.094999999999999</v>
          </cell>
          <cell r="AC580">
            <v>3.1789999999999998</v>
          </cell>
          <cell r="AD580">
            <v>5.9050000000000002</v>
          </cell>
          <cell r="AE580" t="str">
            <v>IBOIX</v>
          </cell>
          <cell r="AF580">
            <v>40086</v>
          </cell>
          <cell r="AG580">
            <v>40086</v>
          </cell>
          <cell r="AH580">
            <v>-0.38700000000000001</v>
          </cell>
          <cell r="AI580">
            <v>-0.4</v>
          </cell>
          <cell r="AJ580" t="str">
            <v>BRS2RT5D0</v>
          </cell>
          <cell r="AK580" t="str">
            <v>XS0269181979</v>
          </cell>
          <cell r="AL580" t="str">
            <v>NORIN 20160928LT2EU</v>
          </cell>
          <cell r="AM580" t="str">
            <v>9059831</v>
          </cell>
          <cell r="AN580" t="str">
            <v>Group 1</v>
          </cell>
          <cell r="AO580" t="str">
            <v>Corporate - Sub - LT2</v>
          </cell>
          <cell r="AP580" t="str">
            <v>HALO-U6</v>
          </cell>
          <cell r="AQ580" t="str">
            <v>BND</v>
          </cell>
          <cell r="AR580" t="str">
            <v>09/28/16C</v>
          </cell>
          <cell r="AT580" t="str">
            <v>NORBK</v>
          </cell>
          <cell r="AU580" t="str">
            <v>NORINCHUKIN BANK/THE</v>
          </cell>
          <cell r="AV580" t="str">
            <v>NORINCHUKIN FINANCE LTD/CAYMAN</v>
          </cell>
          <cell r="AW580" t="str">
            <v>SUB</v>
          </cell>
          <cell r="AX580" t="str">
            <v>JP</v>
          </cell>
          <cell r="AY580">
            <v>20000</v>
          </cell>
          <cell r="AZ580" t="str">
            <v>Asia Bloc.Japan</v>
          </cell>
          <cell r="BA580" t="str">
            <v>A</v>
          </cell>
          <cell r="BB580">
            <v>2.14</v>
          </cell>
          <cell r="BC580">
            <v>0.04</v>
          </cell>
          <cell r="BD580">
            <v>2.8299999999999999E-2</v>
          </cell>
          <cell r="BE580">
            <v>168</v>
          </cell>
          <cell r="BF580">
            <v>109.35</v>
          </cell>
          <cell r="BG580" t="str">
            <v>C89368.A-</v>
          </cell>
          <cell r="BH580" t="str">
            <v>BANK</v>
          </cell>
          <cell r="BI580" t="str">
            <v>FINA</v>
          </cell>
          <cell r="BJ580" t="str">
            <v>BANK</v>
          </cell>
          <cell r="BK580">
            <v>6.09</v>
          </cell>
          <cell r="BL580">
            <v>38988</v>
          </cell>
          <cell r="BM580">
            <v>97.83</v>
          </cell>
          <cell r="BN580">
            <v>91.563999999999993</v>
          </cell>
          <cell r="BO580">
            <v>95.177999999999997</v>
          </cell>
          <cell r="BP580">
            <v>89.081000000000003</v>
          </cell>
          <cell r="BQ580">
            <v>101.9</v>
          </cell>
          <cell r="BR580">
            <v>90.328999999999994</v>
          </cell>
          <cell r="BS580">
            <v>84.543999999999997</v>
          </cell>
          <cell r="BT580">
            <v>111.988</v>
          </cell>
          <cell r="BU580">
            <v>99.272000000000006</v>
          </cell>
          <cell r="BV580">
            <v>92.912999999999997</v>
          </cell>
          <cell r="BW580">
            <v>11.877000000000001</v>
          </cell>
          <cell r="BX580">
            <v>10.909000000000001</v>
          </cell>
          <cell r="BY580">
            <v>89.090999999999994</v>
          </cell>
          <cell r="BZ580">
            <v>1.8560000000000001</v>
          </cell>
          <cell r="CA580">
            <v>1.7050000000000001</v>
          </cell>
          <cell r="CB580">
            <v>98.295000000000002</v>
          </cell>
        </row>
        <row r="581">
          <cell r="B581" t="str">
            <v>BRS2RT557</v>
          </cell>
          <cell r="C581" t="str">
            <v>NORINCHUKIN FIN (C MTN</v>
          </cell>
          <cell r="D581">
            <v>5.625</v>
          </cell>
          <cell r="E581">
            <v>42641</v>
          </cell>
          <cell r="F581" t="str">
            <v>NORBK</v>
          </cell>
          <cell r="G581" t="str">
            <v>GBP</v>
          </cell>
          <cell r="H581" t="str">
            <v>SUB-LT2</v>
          </cell>
          <cell r="I581">
            <v>17593</v>
          </cell>
          <cell r="J581" t="str">
            <v>A1</v>
          </cell>
          <cell r="K581" t="str">
            <v>A</v>
          </cell>
          <cell r="L581" t="str">
            <v>NR</v>
          </cell>
          <cell r="M581">
            <v>99.43</v>
          </cell>
          <cell r="N581">
            <v>17498</v>
          </cell>
          <cell r="O581">
            <v>42</v>
          </cell>
          <cell r="P581">
            <v>1.99</v>
          </cell>
          <cell r="Q581">
            <v>40086</v>
          </cell>
          <cell r="R581">
            <v>50</v>
          </cell>
          <cell r="S581" t="str">
            <v>BBB</v>
          </cell>
          <cell r="T581">
            <v>98.966999999999999</v>
          </cell>
          <cell r="U581">
            <v>17417</v>
          </cell>
          <cell r="V581">
            <v>6.87</v>
          </cell>
          <cell r="W581">
            <v>3.4620000000000002</v>
          </cell>
          <cell r="X581">
            <v>6.4290000000000003</v>
          </cell>
          <cell r="Y581">
            <v>111.91500000000001</v>
          </cell>
          <cell r="Z581">
            <v>108.965</v>
          </cell>
          <cell r="AA581">
            <v>96.870999999999995</v>
          </cell>
          <cell r="AB581">
            <v>94.188999999999993</v>
          </cell>
          <cell r="AC581">
            <v>3.129</v>
          </cell>
          <cell r="AD581">
            <v>5.8109999999999999</v>
          </cell>
          <cell r="AE581" t="str">
            <v>IBOIX</v>
          </cell>
          <cell r="AF581">
            <v>40086</v>
          </cell>
          <cell r="AG581">
            <v>40086</v>
          </cell>
          <cell r="AH581">
            <v>-0.46300000000000002</v>
          </cell>
          <cell r="AI581">
            <v>-0.5</v>
          </cell>
          <cell r="AJ581" t="str">
            <v>BRS2RT557</v>
          </cell>
          <cell r="AK581" t="str">
            <v>XS0269183165</v>
          </cell>
          <cell r="AL581" t="str">
            <v>NORIN 20160928LT2GBP</v>
          </cell>
          <cell r="AM581" t="str">
            <v>9063888</v>
          </cell>
          <cell r="AN581" t="str">
            <v>Group 1</v>
          </cell>
          <cell r="AO581" t="str">
            <v>Corporate - Sub - LT2</v>
          </cell>
          <cell r="AP581" t="str">
            <v>HALO-CA</v>
          </cell>
          <cell r="AQ581" t="str">
            <v>BND</v>
          </cell>
          <cell r="AR581" t="str">
            <v>09/28/16C</v>
          </cell>
          <cell r="AT581" t="str">
            <v>NORBK</v>
          </cell>
          <cell r="AU581" t="str">
            <v>NORINCHUKIN BANK/THE</v>
          </cell>
          <cell r="AV581" t="str">
            <v>NORINCHUKIN FINANCE LTD/CAYMAN</v>
          </cell>
          <cell r="AW581" t="str">
            <v>SUB</v>
          </cell>
          <cell r="AX581" t="str">
            <v>JP</v>
          </cell>
          <cell r="AY581">
            <v>11000</v>
          </cell>
          <cell r="AZ581" t="str">
            <v>Asia Bloc.Japan</v>
          </cell>
          <cell r="BA581" t="str">
            <v>A</v>
          </cell>
          <cell r="BB581">
            <v>2.02</v>
          </cell>
          <cell r="BC581">
            <v>0.04</v>
          </cell>
          <cell r="BD581">
            <v>3.2500000000000001E-2</v>
          </cell>
          <cell r="BE581">
            <v>207</v>
          </cell>
          <cell r="BF581">
            <v>111.91</v>
          </cell>
          <cell r="BG581" t="str">
            <v>C89368.A-</v>
          </cell>
          <cell r="BH581" t="str">
            <v>BANK</v>
          </cell>
          <cell r="BI581" t="str">
            <v>FINA</v>
          </cell>
          <cell r="BJ581" t="str">
            <v>BANK</v>
          </cell>
          <cell r="BK581">
            <v>5.89</v>
          </cell>
          <cell r="BL581">
            <v>38988</v>
          </cell>
          <cell r="BM581">
            <v>99.840999999999994</v>
          </cell>
          <cell r="BN581">
            <v>93.805000000000007</v>
          </cell>
          <cell r="BO581">
            <v>97.21</v>
          </cell>
          <cell r="BP581">
            <v>91.331999999999994</v>
          </cell>
          <cell r="BQ581">
            <v>103.574</v>
          </cell>
          <cell r="BR581">
            <v>92.4</v>
          </cell>
          <cell r="BS581">
            <v>86.813999999999993</v>
          </cell>
          <cell r="BT581">
            <v>113.517</v>
          </cell>
          <cell r="BU581">
            <v>101.271</v>
          </cell>
          <cell r="BV581">
            <v>95.147999999999996</v>
          </cell>
          <cell r="BW581">
            <v>11.877000000000001</v>
          </cell>
          <cell r="BX581">
            <v>10.737</v>
          </cell>
          <cell r="BY581">
            <v>89.263000000000005</v>
          </cell>
          <cell r="BZ581">
            <v>1.8560000000000001</v>
          </cell>
          <cell r="CA581">
            <v>1.6779999999999999</v>
          </cell>
          <cell r="CB581">
            <v>98.322000000000003</v>
          </cell>
        </row>
        <row r="582">
          <cell r="B582" t="str">
            <v>BRS1VFDN6</v>
          </cell>
          <cell r="C582" t="str">
            <v>BELGIUM (KINGDOM OF)</v>
          </cell>
          <cell r="D582">
            <v>3.25</v>
          </cell>
          <cell r="E582">
            <v>42641</v>
          </cell>
          <cell r="F582" t="str">
            <v>BGB</v>
          </cell>
          <cell r="G582" t="str">
            <v>EUR</v>
          </cell>
          <cell r="H582" t="str">
            <v>NON US GOVT</v>
          </cell>
          <cell r="I582">
            <v>731</v>
          </cell>
          <cell r="J582" t="str">
            <v>Aa1</v>
          </cell>
          <cell r="K582" t="str">
            <v>AA+</v>
          </cell>
          <cell r="L582" t="str">
            <v>AA+</v>
          </cell>
          <cell r="M582">
            <v>100.64</v>
          </cell>
          <cell r="N582">
            <v>736</v>
          </cell>
          <cell r="O582">
            <v>-21</v>
          </cell>
          <cell r="P582">
            <v>6.99</v>
          </cell>
          <cell r="Q582">
            <v>40086</v>
          </cell>
          <cell r="S582" t="str">
            <v>AA</v>
          </cell>
          <cell r="T582">
            <v>100.636</v>
          </cell>
          <cell r="U582">
            <v>736</v>
          </cell>
          <cell r="V582">
            <v>6.99</v>
          </cell>
          <cell r="W582">
            <v>0</v>
          </cell>
          <cell r="X582">
            <v>0</v>
          </cell>
          <cell r="Y582">
            <v>101.08199999999999</v>
          </cell>
          <cell r="Z582">
            <v>101.08199999999999</v>
          </cell>
          <cell r="AA582">
            <v>100</v>
          </cell>
          <cell r="AB582">
            <v>100</v>
          </cell>
          <cell r="AC582">
            <v>0</v>
          </cell>
          <cell r="AD582">
            <v>0</v>
          </cell>
          <cell r="AE582" t="str">
            <v>LEHIX</v>
          </cell>
          <cell r="AF582">
            <v>40086</v>
          </cell>
          <cell r="AG582">
            <v>40086</v>
          </cell>
          <cell r="AH582">
            <v>-4.0000000000000001E-3</v>
          </cell>
          <cell r="AI582" t="str">
            <v>-</v>
          </cell>
          <cell r="AJ582" t="str">
            <v>BRS1VFDN6</v>
          </cell>
          <cell r="AK582" t="str">
            <v>BE0000307166</v>
          </cell>
          <cell r="AL582" t="str">
            <v>BGB20160928325</v>
          </cell>
          <cell r="AM582" t="str">
            <v>9049364</v>
          </cell>
          <cell r="AN582" t="str">
            <v>Group 1</v>
          </cell>
          <cell r="AO582" t="str">
            <v>Govt - EUR - Bond</v>
          </cell>
          <cell r="AP582" t="str">
            <v>HALO-X4</v>
          </cell>
          <cell r="AQ582" t="str">
            <v>BND</v>
          </cell>
          <cell r="AR582">
            <v>42641</v>
          </cell>
          <cell r="AT582" t="str">
            <v>BELG</v>
          </cell>
          <cell r="AU582" t="str">
            <v>BELGIUM (KINGDOM OF)</v>
          </cell>
          <cell r="AV582" t="str">
            <v>BELGIUM (KINGDOM OF)</v>
          </cell>
          <cell r="AX582" t="str">
            <v>BE</v>
          </cell>
          <cell r="AY582">
            <v>500</v>
          </cell>
          <cell r="AZ582" t="str">
            <v>Euro Bloc.Belgium</v>
          </cell>
          <cell r="BA582" t="str">
            <v>AA</v>
          </cell>
          <cell r="BB582">
            <v>6.26</v>
          </cell>
          <cell r="BC582">
            <v>0.45</v>
          </cell>
          <cell r="BD582">
            <v>3.15E-2</v>
          </cell>
          <cell r="BE582">
            <v>7</v>
          </cell>
          <cell r="BG582" t="str">
            <v>*</v>
          </cell>
          <cell r="BH582" t="str">
            <v>GOVT</v>
          </cell>
          <cell r="BI582" t="str">
            <v>GOVT</v>
          </cell>
          <cell r="BJ582" t="str">
            <v>GOVT</v>
          </cell>
          <cell r="BL582">
            <v>38741</v>
          </cell>
          <cell r="BM582">
            <v>101.08199999999999</v>
          </cell>
          <cell r="BN582">
            <v>101.08199999999999</v>
          </cell>
          <cell r="BO582">
            <v>101.08199999999999</v>
          </cell>
          <cell r="BP582">
            <v>101.08199999999999</v>
          </cell>
          <cell r="BQ582">
            <v>101.08199999999999</v>
          </cell>
          <cell r="BR582">
            <v>101.08199999999999</v>
          </cell>
          <cell r="BS582">
            <v>101.08199999999999</v>
          </cell>
          <cell r="BT582">
            <v>101.08199999999999</v>
          </cell>
          <cell r="BU582">
            <v>101.08199999999999</v>
          </cell>
          <cell r="BV582">
            <v>101.08199999999999</v>
          </cell>
          <cell r="BW582">
            <v>0</v>
          </cell>
          <cell r="BX582">
            <v>0</v>
          </cell>
          <cell r="BY582">
            <v>100</v>
          </cell>
          <cell r="BZ582">
            <v>0</v>
          </cell>
          <cell r="CA582">
            <v>0</v>
          </cell>
          <cell r="CB582">
            <v>100</v>
          </cell>
        </row>
        <row r="583">
          <cell r="B583" t="str">
            <v>03218YAA5</v>
          </cell>
          <cell r="C583" t="str">
            <v>AMSCO_06-1A A2+ 144A</v>
          </cell>
          <cell r="D583">
            <v>0.46200000000000002</v>
          </cell>
          <cell r="E583">
            <v>42633</v>
          </cell>
          <cell r="F583" t="str">
            <v>AMSCO_06-1A-A2+</v>
          </cell>
          <cell r="G583" t="str">
            <v>USD</v>
          </cell>
          <cell r="H583" t="str">
            <v>REG CAP CLO</v>
          </cell>
          <cell r="I583">
            <v>750000</v>
          </cell>
          <cell r="J583" t="str">
            <v>Aaa</v>
          </cell>
          <cell r="K583" t="str">
            <v>AAA</v>
          </cell>
          <cell r="L583" t="str">
            <v>NR</v>
          </cell>
          <cell r="M583">
            <v>88.88</v>
          </cell>
          <cell r="N583">
            <v>666687</v>
          </cell>
          <cell r="O583">
            <v>16</v>
          </cell>
          <cell r="P583">
            <v>1.31</v>
          </cell>
          <cell r="Q583">
            <v>40086</v>
          </cell>
          <cell r="T583">
            <v>75.599999999999994</v>
          </cell>
          <cell r="U583">
            <v>567087</v>
          </cell>
          <cell r="V583">
            <v>6.21</v>
          </cell>
          <cell r="W583">
            <v>0</v>
          </cell>
          <cell r="X583">
            <v>0</v>
          </cell>
          <cell r="Y583">
            <v>100.73</v>
          </cell>
          <cell r="Z583">
            <v>100.73</v>
          </cell>
          <cell r="AA583">
            <v>100</v>
          </cell>
          <cell r="AB583">
            <v>100</v>
          </cell>
          <cell r="AC583">
            <v>0</v>
          </cell>
          <cell r="AD583">
            <v>0</v>
          </cell>
          <cell r="AE583" t="str">
            <v>BRSFV</v>
          </cell>
          <cell r="AF583">
            <v>40086</v>
          </cell>
          <cell r="AG583">
            <v>40086</v>
          </cell>
          <cell r="AH583">
            <v>-13.28</v>
          </cell>
          <cell r="AI583">
            <v>-14.9</v>
          </cell>
          <cell r="AJ583" t="str">
            <v>03218YAA5</v>
          </cell>
          <cell r="AK583" t="str">
            <v>US03218YAA55</v>
          </cell>
          <cell r="AL583" t="str">
            <v>AMSCO2006-1AA2+</v>
          </cell>
          <cell r="AM583" t="str">
            <v>9054308 9054079 9062454</v>
          </cell>
          <cell r="AN583" t="str">
            <v>Group 2</v>
          </cell>
          <cell r="AO583" t="str">
            <v>Reg Cap CLO</v>
          </cell>
          <cell r="AP583" t="str">
            <v>HALO-MD1, HALO-CA, HALO-U1</v>
          </cell>
          <cell r="AQ583" t="str">
            <v>ABS</v>
          </cell>
          <cell r="AR583" t="str">
            <v>CLO</v>
          </cell>
          <cell r="AT583" t="str">
            <v>AMSCO_06-1A</v>
          </cell>
          <cell r="AU583" t="str">
            <v>AMSTEL SECURITISATION OF CONTINGENT OBLIGATIONS AMSCO_06-1A</v>
          </cell>
          <cell r="AV583" t="str">
            <v>AMSTEL SECURITISATION OF CONTINGENT OBLIGATIONS AMSCO_06-1A</v>
          </cell>
          <cell r="AX583" t="str">
            <v>NL</v>
          </cell>
          <cell r="AY583">
            <v>750000</v>
          </cell>
          <cell r="AZ583" t="str">
            <v>Euro Bloc.Netherlands</v>
          </cell>
          <cell r="BA583" t="str">
            <v>AAA</v>
          </cell>
          <cell r="BB583">
            <v>0.01</v>
          </cell>
          <cell r="BC583">
            <v>0.01</v>
          </cell>
          <cell r="BD583">
            <v>1E-4</v>
          </cell>
          <cell r="BE583">
            <v>500</v>
          </cell>
          <cell r="BH583" t="str">
            <v>ABS</v>
          </cell>
          <cell r="BI583" t="str">
            <v>ABS</v>
          </cell>
          <cell r="BJ583" t="str">
            <v>ABS</v>
          </cell>
          <cell r="BK583">
            <v>5.62</v>
          </cell>
          <cell r="BL583">
            <v>39065</v>
          </cell>
          <cell r="BM583">
            <v>89.41</v>
          </cell>
          <cell r="BN583">
            <v>83.76</v>
          </cell>
          <cell r="BO583">
            <v>89.39</v>
          </cell>
          <cell r="BP583">
            <v>83.72</v>
          </cell>
          <cell r="BQ583">
            <v>99.34</v>
          </cell>
          <cell r="BR583">
            <v>88.11</v>
          </cell>
          <cell r="BS583">
            <v>82.49</v>
          </cell>
          <cell r="BT583">
            <v>100.73</v>
          </cell>
          <cell r="BU583">
            <v>89.4</v>
          </cell>
          <cell r="BV583">
            <v>83.73</v>
          </cell>
          <cell r="BW583">
            <v>0</v>
          </cell>
          <cell r="BX583">
            <v>0</v>
          </cell>
          <cell r="BY583">
            <v>100</v>
          </cell>
          <cell r="BZ583">
            <v>0</v>
          </cell>
          <cell r="CA583">
            <v>0</v>
          </cell>
          <cell r="CB583">
            <v>100</v>
          </cell>
        </row>
        <row r="584">
          <cell r="B584" t="str">
            <v>BRS7E7HA4</v>
          </cell>
          <cell r="C584" t="str">
            <v>EQUINOX CREDIT FUNDING PLC RegS</v>
          </cell>
          <cell r="D584">
            <v>3.625</v>
          </cell>
          <cell r="E584">
            <v>42633</v>
          </cell>
          <cell r="F584" t="str">
            <v>EQUFND</v>
          </cell>
          <cell r="G584" t="str">
            <v>EUR</v>
          </cell>
          <cell r="H584" t="str">
            <v>SR NON US BANK</v>
          </cell>
          <cell r="I584">
            <v>36542</v>
          </cell>
          <cell r="J584" t="str">
            <v>Aaa</v>
          </cell>
          <cell r="K584" t="str">
            <v>NR</v>
          </cell>
          <cell r="L584" t="str">
            <v>NR</v>
          </cell>
          <cell r="M584">
            <v>71.91</v>
          </cell>
          <cell r="N584">
            <v>26291</v>
          </cell>
          <cell r="O584">
            <v>278</v>
          </cell>
          <cell r="P584">
            <v>6.97</v>
          </cell>
          <cell r="Q584">
            <v>40086</v>
          </cell>
          <cell r="T584">
            <v>71.91</v>
          </cell>
          <cell r="U584">
            <v>26291</v>
          </cell>
          <cell r="V584">
            <v>0.01</v>
          </cell>
          <cell r="AE584" t="str">
            <v>HALO</v>
          </cell>
          <cell r="AF584">
            <v>40086</v>
          </cell>
          <cell r="AG584">
            <v>40086</v>
          </cell>
          <cell r="AJ584" t="str">
            <v>BRS7E7HA4</v>
          </cell>
          <cell r="AK584" t="str">
            <v>XS0265365535</v>
          </cell>
          <cell r="AL584" t="str">
            <v>EQUINOX201609190COUPON</v>
          </cell>
          <cell r="AM584" t="str">
            <v>9064227</v>
          </cell>
          <cell r="AN584" t="str">
            <v>Group 3</v>
          </cell>
          <cell r="AO584" t="str">
            <v>Corporate - EUR</v>
          </cell>
          <cell r="AP584" t="str">
            <v>HALO-IV1</v>
          </cell>
          <cell r="AQ584" t="str">
            <v>BND</v>
          </cell>
          <cell r="AR584">
            <v>42633</v>
          </cell>
          <cell r="AT584" t="str">
            <v>EQUFND</v>
          </cell>
          <cell r="AU584" t="str">
            <v>EQUINOX CREDIT FUNDING PLC</v>
          </cell>
          <cell r="AV584" t="str">
            <v>EQUINOX CREDIT FUNDING PLC</v>
          </cell>
          <cell r="AW584" t="str">
            <v>SECURED</v>
          </cell>
          <cell r="AX584" t="str">
            <v>IE</v>
          </cell>
          <cell r="AY584">
            <v>25000</v>
          </cell>
          <cell r="AZ584" t="str">
            <v>Euro Bloc.Ireland</v>
          </cell>
          <cell r="BA584" t="str">
            <v>AAA</v>
          </cell>
          <cell r="BB584">
            <v>0.01</v>
          </cell>
          <cell r="BC584">
            <v>0.01</v>
          </cell>
          <cell r="BD584">
            <v>1E-4</v>
          </cell>
          <cell r="BH584" t="str">
            <v>DIVE</v>
          </cell>
          <cell r="BI584" t="str">
            <v>FINA</v>
          </cell>
          <cell r="BJ584" t="str">
            <v>FINC</v>
          </cell>
          <cell r="BK584">
            <v>0.01</v>
          </cell>
          <cell r="BL584">
            <v>38979</v>
          </cell>
        </row>
        <row r="585">
          <cell r="B585" t="str">
            <v>BRS1TUNM7</v>
          </cell>
          <cell r="C585" t="str">
            <v>DEUTSCHE BANK AG MTN</v>
          </cell>
          <cell r="D585">
            <v>1.0660000000000001</v>
          </cell>
          <cell r="E585">
            <v>42633</v>
          </cell>
          <cell r="F585" t="str">
            <v>DB</v>
          </cell>
          <cell r="G585" t="str">
            <v>EUR</v>
          </cell>
          <cell r="H585" t="str">
            <v>SUB-LT2</v>
          </cell>
          <cell r="I585">
            <v>11118</v>
          </cell>
          <cell r="J585" t="str">
            <v>Aa2</v>
          </cell>
          <cell r="K585" t="str">
            <v>A+</v>
          </cell>
          <cell r="L585" t="str">
            <v>A+</v>
          </cell>
          <cell r="M585">
            <v>92.33</v>
          </cell>
          <cell r="N585">
            <v>10268</v>
          </cell>
          <cell r="O585">
            <v>78</v>
          </cell>
          <cell r="P585">
            <v>1.97</v>
          </cell>
          <cell r="Q585">
            <v>40086</v>
          </cell>
          <cell r="R585">
            <v>33</v>
          </cell>
          <cell r="S585" t="str">
            <v>BBB</v>
          </cell>
          <cell r="T585">
            <v>91.331000000000003</v>
          </cell>
          <cell r="U585">
            <v>10157</v>
          </cell>
          <cell r="V585">
            <v>6.88</v>
          </cell>
          <cell r="W585">
            <v>2.2919999999999998</v>
          </cell>
          <cell r="X585">
            <v>4.2549999999999999</v>
          </cell>
          <cell r="Y585">
            <v>102.017</v>
          </cell>
          <cell r="Z585">
            <v>100.158</v>
          </cell>
          <cell r="AA585">
            <v>97.894000000000005</v>
          </cell>
          <cell r="AB585">
            <v>96.090999999999994</v>
          </cell>
          <cell r="AC585">
            <v>2.1059999999999999</v>
          </cell>
          <cell r="AD585">
            <v>3.9089999999999998</v>
          </cell>
          <cell r="AE585" t="str">
            <v>LEHIX</v>
          </cell>
          <cell r="AF585">
            <v>40086</v>
          </cell>
          <cell r="AG585">
            <v>40086</v>
          </cell>
          <cell r="AH585">
            <v>-0.999</v>
          </cell>
          <cell r="AI585">
            <v>-1.1000000000000001</v>
          </cell>
          <cell r="AJ585" t="str">
            <v>BRS1TUNM7</v>
          </cell>
          <cell r="AK585" t="str">
            <v>DE0003933685</v>
          </cell>
          <cell r="AL585" t="str">
            <v>DEUTSCHE201609200000</v>
          </cell>
          <cell r="AM585" t="str">
            <v>9047290 9059454 9064133 9064663 9037186</v>
          </cell>
          <cell r="AN585" t="str">
            <v>Group 1</v>
          </cell>
          <cell r="AO585" t="str">
            <v>Corporate - Sub - LT2</v>
          </cell>
          <cell r="AP585" t="str">
            <v>HALO-MD1, HALO-U3, HALO-U5, HALO-B4, HALO-Q5</v>
          </cell>
          <cell r="AQ585" t="str">
            <v>BND</v>
          </cell>
          <cell r="AR585" t="str">
            <v>09/20/16C</v>
          </cell>
          <cell r="AT585" t="str">
            <v>DB</v>
          </cell>
          <cell r="AU585" t="str">
            <v>DEUTSCHE BANK AG</v>
          </cell>
          <cell r="AV585" t="str">
            <v>DEUTSCHE BANK AG</v>
          </cell>
          <cell r="AW585" t="str">
            <v>SUB</v>
          </cell>
          <cell r="AX585" t="str">
            <v>DE</v>
          </cell>
          <cell r="AY585">
            <v>7606</v>
          </cell>
          <cell r="AZ585" t="str">
            <v>Euro Bloc.Germany</v>
          </cell>
          <cell r="BA585" t="str">
            <v>A</v>
          </cell>
          <cell r="BB585">
            <v>0</v>
          </cell>
          <cell r="BC585">
            <v>0</v>
          </cell>
          <cell r="BD585">
            <v>2.4799999999999999E-2</v>
          </cell>
          <cell r="BE585">
            <v>176</v>
          </cell>
          <cell r="BF585">
            <v>102.02</v>
          </cell>
          <cell r="BG585" t="str">
            <v>251525.A</v>
          </cell>
          <cell r="BH585" t="str">
            <v>BANK</v>
          </cell>
          <cell r="BI585" t="str">
            <v>FINA</v>
          </cell>
          <cell r="BJ585" t="str">
            <v>BANK</v>
          </cell>
          <cell r="BK585">
            <v>6.27</v>
          </cell>
          <cell r="BL585">
            <v>38250</v>
          </cell>
          <cell r="BM585">
            <v>89.765000000000001</v>
          </cell>
          <cell r="BN585">
            <v>83.638999999999996</v>
          </cell>
          <cell r="BO585">
            <v>88.129000000000005</v>
          </cell>
          <cell r="BP585">
            <v>82.114000000000004</v>
          </cell>
          <cell r="BQ585">
            <v>96.747</v>
          </cell>
          <cell r="BR585">
            <v>85.128</v>
          </cell>
          <cell r="BS585">
            <v>79.317999999999998</v>
          </cell>
          <cell r="BT585">
            <v>103.026</v>
          </cell>
          <cell r="BU585">
            <v>90.653000000000006</v>
          </cell>
          <cell r="BV585">
            <v>84.465999999999994</v>
          </cell>
          <cell r="BW585">
            <v>7.86</v>
          </cell>
          <cell r="BX585">
            <v>7.2210000000000001</v>
          </cell>
          <cell r="BY585">
            <v>92.778999999999996</v>
          </cell>
          <cell r="BZ585">
            <v>1.2290000000000001</v>
          </cell>
          <cell r="CA585">
            <v>1.129</v>
          </cell>
          <cell r="CB585">
            <v>98.870999999999995</v>
          </cell>
        </row>
        <row r="586">
          <cell r="B586" t="str">
            <v>26249NAA3</v>
          </cell>
          <cell r="C586" t="str">
            <v>DRYD_04-7A A1L 144A</v>
          </cell>
          <cell r="D586">
            <v>1.6759999999999999</v>
          </cell>
          <cell r="E586">
            <v>42630</v>
          </cell>
          <cell r="F586" t="str">
            <v>DRYD_04-7A-A1L</v>
          </cell>
          <cell r="G586" t="str">
            <v>USD</v>
          </cell>
          <cell r="H586" t="str">
            <v>ARBITRAGE CLO</v>
          </cell>
          <cell r="I586">
            <v>9703</v>
          </cell>
          <cell r="J586" t="str">
            <v>Aa2</v>
          </cell>
          <cell r="K586" t="str">
            <v>AAA</v>
          </cell>
          <cell r="L586" t="str">
            <v>NR</v>
          </cell>
          <cell r="M586">
            <v>87.16</v>
          </cell>
          <cell r="N586">
            <v>8460</v>
          </cell>
          <cell r="O586">
            <v>31</v>
          </cell>
          <cell r="P586">
            <v>1.23</v>
          </cell>
          <cell r="Q586">
            <v>40086</v>
          </cell>
          <cell r="T586">
            <v>85.28</v>
          </cell>
          <cell r="U586">
            <v>8277</v>
          </cell>
          <cell r="V586">
            <v>3.23</v>
          </cell>
          <cell r="W586">
            <v>0</v>
          </cell>
          <cell r="X586">
            <v>0</v>
          </cell>
          <cell r="Y586">
            <v>100.7</v>
          </cell>
          <cell r="Z586">
            <v>100.75700000000001</v>
          </cell>
          <cell r="AA586">
            <v>100</v>
          </cell>
          <cell r="AB586">
            <v>100</v>
          </cell>
          <cell r="AC586">
            <v>0</v>
          </cell>
          <cell r="AD586">
            <v>0</v>
          </cell>
          <cell r="AE586" t="str">
            <v>BRSFV</v>
          </cell>
          <cell r="AF586">
            <v>40086</v>
          </cell>
          <cell r="AG586">
            <v>40086</v>
          </cell>
          <cell r="AH586">
            <v>-1.88</v>
          </cell>
          <cell r="AI586">
            <v>-2.2000000000000002</v>
          </cell>
          <cell r="AJ586" t="str">
            <v>26249NAA3</v>
          </cell>
          <cell r="AK586" t="str">
            <v>US26249NAA37</v>
          </cell>
          <cell r="AL586" t="str">
            <v>DRYDEN CLO VII A1L</v>
          </cell>
          <cell r="AM586" t="str">
            <v>9060537</v>
          </cell>
          <cell r="AN586" t="str">
            <v>Group 2</v>
          </cell>
          <cell r="AO586" t="str">
            <v>Arbitrage CLO</v>
          </cell>
          <cell r="AP586" t="str">
            <v>HALO-MD1</v>
          </cell>
          <cell r="AQ586" t="str">
            <v>ABS</v>
          </cell>
          <cell r="AR586" t="str">
            <v>CLO</v>
          </cell>
          <cell r="AT586" t="str">
            <v>DRYD_04-7A</v>
          </cell>
          <cell r="AU586" t="str">
            <v>DRYDEN LEVERAGED LOAN CDO DRYD_04-7A</v>
          </cell>
          <cell r="AV586" t="str">
            <v>DRYDEN LEVERAGED LOAN CDO DRYD_04-7A</v>
          </cell>
          <cell r="AX586" t="str">
            <v>KY</v>
          </cell>
          <cell r="AY586">
            <v>9703</v>
          </cell>
          <cell r="AZ586" t="str">
            <v>Dollar Bloc.Cayman Islands</v>
          </cell>
          <cell r="BA586" t="str">
            <v>AA</v>
          </cell>
          <cell r="BB586">
            <v>0.01</v>
          </cell>
          <cell r="BC586">
            <v>0.01</v>
          </cell>
          <cell r="BD586">
            <v>1E-4</v>
          </cell>
          <cell r="BE586">
            <v>500</v>
          </cell>
          <cell r="BH586" t="str">
            <v>ABS</v>
          </cell>
          <cell r="BI586" t="str">
            <v>ABS</v>
          </cell>
          <cell r="BJ586" t="str">
            <v>ABS</v>
          </cell>
          <cell r="BK586">
            <v>2.96</v>
          </cell>
          <cell r="BL586">
            <v>38190</v>
          </cell>
          <cell r="BM586">
            <v>94.73</v>
          </cell>
          <cell r="BN586">
            <v>91.745999999999995</v>
          </cell>
          <cell r="BO586">
            <v>94.379000000000005</v>
          </cell>
          <cell r="BP586">
            <v>91.19</v>
          </cell>
          <cell r="BQ586">
            <v>91.13</v>
          </cell>
          <cell r="BR586">
            <v>85.150999999999996</v>
          </cell>
          <cell r="BS586">
            <v>82.162000000000006</v>
          </cell>
          <cell r="BT586">
            <v>100.67100000000001</v>
          </cell>
          <cell r="BU586">
            <v>94.885999999999996</v>
          </cell>
          <cell r="BV586">
            <v>91.992999999999995</v>
          </cell>
          <cell r="BW586">
            <v>12.090999999999999</v>
          </cell>
          <cell r="BX586">
            <v>9.58</v>
          </cell>
          <cell r="BY586">
            <v>90.42</v>
          </cell>
          <cell r="BZ586">
            <v>0</v>
          </cell>
          <cell r="CA586">
            <v>0</v>
          </cell>
          <cell r="CB586">
            <v>100</v>
          </cell>
        </row>
        <row r="587">
          <cell r="B587" t="str">
            <v>26249NAC9</v>
          </cell>
          <cell r="C587" t="str">
            <v>DRYD_04-7A A1LB 144A</v>
          </cell>
          <cell r="D587">
            <v>1.8759999999999999</v>
          </cell>
          <cell r="E587">
            <v>42630</v>
          </cell>
          <cell r="F587" t="str">
            <v>DRYD_04-7A-A1LB</v>
          </cell>
          <cell r="G587" t="str">
            <v>USD</v>
          </cell>
          <cell r="H587" t="str">
            <v>ARBITRAGE CLO</v>
          </cell>
          <cell r="I587">
            <v>10000</v>
          </cell>
          <cell r="J587" t="str">
            <v>Aa3</v>
          </cell>
          <cell r="K587" t="str">
            <v>AAA</v>
          </cell>
          <cell r="L587" t="str">
            <v>NR</v>
          </cell>
          <cell r="M587">
            <v>75.569999999999993</v>
          </cell>
          <cell r="N587">
            <v>7560</v>
          </cell>
          <cell r="O587">
            <v>53</v>
          </cell>
          <cell r="P587">
            <v>2.4700000000000002</v>
          </cell>
          <cell r="Q587">
            <v>40086</v>
          </cell>
          <cell r="T587">
            <v>74.78</v>
          </cell>
          <cell r="U587">
            <v>7481</v>
          </cell>
          <cell r="V587">
            <v>4.82</v>
          </cell>
          <cell r="W587">
            <v>0</v>
          </cell>
          <cell r="X587">
            <v>0</v>
          </cell>
          <cell r="Y587">
            <v>102.03</v>
          </cell>
          <cell r="Z587">
            <v>102.161</v>
          </cell>
          <cell r="AA587">
            <v>100</v>
          </cell>
          <cell r="AB587">
            <v>100</v>
          </cell>
          <cell r="AC587">
            <v>0</v>
          </cell>
          <cell r="AD587">
            <v>0</v>
          </cell>
          <cell r="AE587" t="str">
            <v>BRSFV</v>
          </cell>
          <cell r="AF587">
            <v>40086</v>
          </cell>
          <cell r="AG587">
            <v>40086</v>
          </cell>
          <cell r="AH587">
            <v>-0.79</v>
          </cell>
          <cell r="AI587">
            <v>-1</v>
          </cell>
          <cell r="AJ587" t="str">
            <v>26249NAC9</v>
          </cell>
          <cell r="AK587" t="str">
            <v>US26249NAC92</v>
          </cell>
          <cell r="AL587" t="str">
            <v>DRYDEN CLO VII A1LB</v>
          </cell>
          <cell r="AM587" t="str">
            <v>9060542</v>
          </cell>
          <cell r="AN587" t="str">
            <v>Group 2</v>
          </cell>
          <cell r="AO587" t="str">
            <v>Arbitrage CLO</v>
          </cell>
          <cell r="AP587" t="str">
            <v>HALO-MD1</v>
          </cell>
          <cell r="AQ587" t="str">
            <v>ABS</v>
          </cell>
          <cell r="AR587" t="str">
            <v>CLO</v>
          </cell>
          <cell r="AT587" t="str">
            <v>DRYD_04-7A</v>
          </cell>
          <cell r="AU587" t="str">
            <v>DRYDEN LEVERAGED LOAN CDO DRYD_04-7A</v>
          </cell>
          <cell r="AV587" t="str">
            <v>DRYDEN LEVERAGED LOAN CDO DRYD_04-7A</v>
          </cell>
          <cell r="AX587" t="str">
            <v>KY</v>
          </cell>
          <cell r="AY587">
            <v>10000</v>
          </cell>
          <cell r="AZ587" t="str">
            <v>Dollar Bloc.Cayman Islands</v>
          </cell>
          <cell r="BA587" t="str">
            <v>AA</v>
          </cell>
          <cell r="BB587">
            <v>0.01</v>
          </cell>
          <cell r="BC587">
            <v>0.01</v>
          </cell>
          <cell r="BD587">
            <v>1E-4</v>
          </cell>
          <cell r="BE587">
            <v>625</v>
          </cell>
          <cell r="BH587" t="str">
            <v>ABS</v>
          </cell>
          <cell r="BI587" t="str">
            <v>ABS</v>
          </cell>
          <cell r="BJ587" t="str">
            <v>ABS</v>
          </cell>
          <cell r="BK587">
            <v>4.49</v>
          </cell>
          <cell r="BL587">
            <v>38190</v>
          </cell>
          <cell r="BM587">
            <v>92.858999999999995</v>
          </cell>
          <cell r="BN587">
            <v>88.272999999999996</v>
          </cell>
          <cell r="BO587">
            <v>92.504999999999995</v>
          </cell>
          <cell r="BP587">
            <v>87.677000000000007</v>
          </cell>
          <cell r="BQ587">
            <v>55.35</v>
          </cell>
          <cell r="BR587">
            <v>50.073999999999998</v>
          </cell>
          <cell r="BS587">
            <v>47.435000000000002</v>
          </cell>
          <cell r="BT587">
            <v>101.961</v>
          </cell>
          <cell r="BU587">
            <v>93.046000000000006</v>
          </cell>
          <cell r="BV587">
            <v>88.587999999999994</v>
          </cell>
          <cell r="BW587">
            <v>58.66</v>
          </cell>
          <cell r="BX587">
            <v>45.841999999999999</v>
          </cell>
          <cell r="BY587">
            <v>54.158000000000001</v>
          </cell>
          <cell r="BZ587">
            <v>0</v>
          </cell>
          <cell r="CA587">
            <v>0</v>
          </cell>
          <cell r="CB587">
            <v>100</v>
          </cell>
        </row>
        <row r="588">
          <cell r="B588" t="str">
            <v>3134A4BJ2</v>
          </cell>
          <cell r="C588" t="str">
            <v>FHLMC</v>
          </cell>
          <cell r="D588">
            <v>0</v>
          </cell>
          <cell r="E588">
            <v>42628</v>
          </cell>
          <cell r="F588" t="str">
            <v>FHLMC</v>
          </cell>
          <cell r="G588" t="str">
            <v>USD</v>
          </cell>
          <cell r="H588" t="str">
            <v>US AGENCY</v>
          </cell>
          <cell r="I588">
            <v>10125</v>
          </cell>
          <cell r="J588" t="str">
            <v>Agency</v>
          </cell>
          <cell r="K588" t="str">
            <v>Agency</v>
          </cell>
          <cell r="L588" t="str">
            <v>Agency</v>
          </cell>
          <cell r="M588">
            <v>76.06</v>
          </cell>
          <cell r="N588">
            <v>7701</v>
          </cell>
          <cell r="O588">
            <v>16</v>
          </cell>
          <cell r="P588">
            <v>6.95</v>
          </cell>
          <cell r="Q588">
            <v>40086</v>
          </cell>
          <cell r="T588">
            <v>76.063000000000002</v>
          </cell>
          <cell r="U588">
            <v>7701</v>
          </cell>
          <cell r="V588">
            <v>6.96</v>
          </cell>
          <cell r="W588">
            <v>0</v>
          </cell>
          <cell r="X588">
            <v>0</v>
          </cell>
          <cell r="Y588">
            <v>80.341999999999999</v>
          </cell>
          <cell r="Z588">
            <v>80.341999999999999</v>
          </cell>
          <cell r="AA588">
            <v>100</v>
          </cell>
          <cell r="AB588">
            <v>100</v>
          </cell>
          <cell r="AC588">
            <v>0</v>
          </cell>
          <cell r="AD588">
            <v>0</v>
          </cell>
          <cell r="AE588" t="str">
            <v>IDC</v>
          </cell>
          <cell r="AF588">
            <v>40086</v>
          </cell>
          <cell r="AG588">
            <v>40086</v>
          </cell>
          <cell r="AH588">
            <v>3.0000000000000001E-3</v>
          </cell>
          <cell r="AJ588" t="str">
            <v>3134A4BJ2</v>
          </cell>
          <cell r="AK588" t="str">
            <v>US3134A4BJ29</v>
          </cell>
          <cell r="AL588" t="str">
            <v>FHL2016091500000</v>
          </cell>
          <cell r="AM588" t="str">
            <v>9029900</v>
          </cell>
          <cell r="AN588" t="str">
            <v>Group 1</v>
          </cell>
          <cell r="AO588" t="str">
            <v>Agency - US - Bond</v>
          </cell>
          <cell r="AP588" t="str">
            <v>HALO-MD1</v>
          </cell>
          <cell r="AQ588" t="str">
            <v>BND</v>
          </cell>
          <cell r="AR588">
            <v>42628</v>
          </cell>
          <cell r="AT588" t="str">
            <v>FHLMC</v>
          </cell>
          <cell r="AU588" t="str">
            <v>FREDDIE MAC</v>
          </cell>
          <cell r="AV588" t="str">
            <v>FREDDIE MAC</v>
          </cell>
          <cell r="AX588" t="str">
            <v>US</v>
          </cell>
          <cell r="AY588">
            <v>10125</v>
          </cell>
          <cell r="AZ588" t="str">
            <v>Dollar Bloc.United States</v>
          </cell>
          <cell r="BA588" t="str">
            <v>Other</v>
          </cell>
          <cell r="BB588">
            <v>6.85</v>
          </cell>
          <cell r="BC588">
            <v>0.5</v>
          </cell>
          <cell r="BD588">
            <v>3.9699999999999999E-2</v>
          </cell>
          <cell r="BE588">
            <v>79</v>
          </cell>
          <cell r="BH588" t="str">
            <v>AGENCY</v>
          </cell>
          <cell r="BI588" t="str">
            <v>AGENCY</v>
          </cell>
          <cell r="BJ588" t="str">
            <v>AGENCY</v>
          </cell>
          <cell r="BK588">
            <v>6.96</v>
          </cell>
          <cell r="BL588">
            <v>36824</v>
          </cell>
          <cell r="BM588">
            <v>69.159000000000006</v>
          </cell>
          <cell r="BN588">
            <v>63.567</v>
          </cell>
          <cell r="BO588">
            <v>69.159000000000006</v>
          </cell>
          <cell r="BP588">
            <v>63.567</v>
          </cell>
          <cell r="BQ588">
            <v>80.341999999999999</v>
          </cell>
          <cell r="BR588">
            <v>69.159000000000006</v>
          </cell>
          <cell r="BS588">
            <v>63.567</v>
          </cell>
          <cell r="BT588">
            <v>80.341999999999999</v>
          </cell>
          <cell r="BU588">
            <v>69.159000000000006</v>
          </cell>
          <cell r="BV588">
            <v>63.567</v>
          </cell>
          <cell r="BW588">
            <v>0</v>
          </cell>
          <cell r="BX588">
            <v>0</v>
          </cell>
          <cell r="BY588">
            <v>100</v>
          </cell>
          <cell r="BZ588">
            <v>0</v>
          </cell>
          <cell r="CA588">
            <v>0</v>
          </cell>
          <cell r="CB588">
            <v>100</v>
          </cell>
        </row>
        <row r="589">
          <cell r="B589" t="str">
            <v>BRS274C98</v>
          </cell>
          <cell r="C589" t="str">
            <v>AUSTRIA (REPUBLIC MTN 144A</v>
          </cell>
          <cell r="D589">
            <v>4</v>
          </cell>
          <cell r="E589">
            <v>42628</v>
          </cell>
          <cell r="F589" t="str">
            <v>RAGB</v>
          </cell>
          <cell r="G589" t="str">
            <v>EUR</v>
          </cell>
          <cell r="H589" t="str">
            <v>NON US GOVT</v>
          </cell>
          <cell r="I589">
            <v>731</v>
          </cell>
          <cell r="J589" t="str">
            <v>Aaa</v>
          </cell>
          <cell r="K589" t="str">
            <v>AAA</v>
          </cell>
          <cell r="L589" t="str">
            <v>AAA</v>
          </cell>
          <cell r="M589">
            <v>105.15</v>
          </cell>
          <cell r="N589">
            <v>770</v>
          </cell>
          <cell r="O589">
            <v>-19</v>
          </cell>
          <cell r="P589">
            <v>6.95</v>
          </cell>
          <cell r="Q589">
            <v>40086</v>
          </cell>
          <cell r="S589" t="str">
            <v>A</v>
          </cell>
          <cell r="T589">
            <v>105.152</v>
          </cell>
          <cell r="U589">
            <v>770</v>
          </cell>
          <cell r="V589">
            <v>6.96</v>
          </cell>
          <cell r="W589">
            <v>0</v>
          </cell>
          <cell r="X589">
            <v>0</v>
          </cell>
          <cell r="Y589">
            <v>105.828</v>
          </cell>
          <cell r="Z589">
            <v>105.828</v>
          </cell>
          <cell r="AA589">
            <v>100</v>
          </cell>
          <cell r="AB589">
            <v>100</v>
          </cell>
          <cell r="AC589">
            <v>0</v>
          </cell>
          <cell r="AD589">
            <v>0</v>
          </cell>
          <cell r="AE589" t="str">
            <v>LEHIX</v>
          </cell>
          <cell r="AF589">
            <v>40086</v>
          </cell>
          <cell r="AG589">
            <v>40086</v>
          </cell>
          <cell r="AH589">
            <v>2E-3</v>
          </cell>
          <cell r="AJ589" t="str">
            <v>BRS274C98</v>
          </cell>
          <cell r="AK589" t="str">
            <v>AT0000A011T9</v>
          </cell>
          <cell r="AL589" t="str">
            <v>RAGB20160915400</v>
          </cell>
          <cell r="AM589" t="str">
            <v>9049363</v>
          </cell>
          <cell r="AN589" t="str">
            <v>Group 1</v>
          </cell>
          <cell r="AO589" t="str">
            <v>Govt - EUR - Bond</v>
          </cell>
          <cell r="AP589" t="str">
            <v>HALO-X4</v>
          </cell>
          <cell r="AQ589" t="str">
            <v>BND</v>
          </cell>
          <cell r="AR589">
            <v>42628</v>
          </cell>
          <cell r="AT589" t="str">
            <v>AUST</v>
          </cell>
          <cell r="AU589" t="str">
            <v>AUSTRIA (REPUBLIC OF)</v>
          </cell>
          <cell r="AV589" t="str">
            <v>AUSTRIA (REPUBLIC OF)</v>
          </cell>
          <cell r="AW589" t="str">
            <v>SENIOR</v>
          </cell>
          <cell r="AX589" t="str">
            <v>AT</v>
          </cell>
          <cell r="AY589">
            <v>500</v>
          </cell>
          <cell r="AZ589" t="str">
            <v>Euro Bloc.Austria</v>
          </cell>
          <cell r="BA589" t="str">
            <v>AAA</v>
          </cell>
          <cell r="BB589">
            <v>6.12</v>
          </cell>
          <cell r="BC589">
            <v>0.43</v>
          </cell>
          <cell r="BD589">
            <v>3.1600000000000003E-2</v>
          </cell>
          <cell r="BE589">
            <v>10</v>
          </cell>
          <cell r="BG589" t="str">
            <v>*</v>
          </cell>
          <cell r="BH589" t="str">
            <v>GOVT</v>
          </cell>
          <cell r="BI589" t="str">
            <v>GOVT</v>
          </cell>
          <cell r="BJ589" t="str">
            <v>GOVT</v>
          </cell>
          <cell r="BL589">
            <v>38832</v>
          </cell>
          <cell r="BM589">
            <v>105.828</v>
          </cell>
          <cell r="BN589">
            <v>105.828</v>
          </cell>
          <cell r="BO589">
            <v>105.828</v>
          </cell>
          <cell r="BP589">
            <v>105.828</v>
          </cell>
          <cell r="BQ589">
            <v>105.828</v>
          </cell>
          <cell r="BR589">
            <v>105.828</v>
          </cell>
          <cell r="BS589">
            <v>105.828</v>
          </cell>
          <cell r="BT589">
            <v>105.828</v>
          </cell>
          <cell r="BU589">
            <v>105.828</v>
          </cell>
          <cell r="BV589">
            <v>105.828</v>
          </cell>
          <cell r="BW589">
            <v>0</v>
          </cell>
          <cell r="BX589">
            <v>0</v>
          </cell>
          <cell r="BY589">
            <v>100</v>
          </cell>
          <cell r="BZ589">
            <v>0</v>
          </cell>
          <cell r="CA589">
            <v>0</v>
          </cell>
          <cell r="CB589">
            <v>100</v>
          </cell>
        </row>
        <row r="590">
          <cell r="B590" t="str">
            <v>BRS75SY92</v>
          </cell>
          <cell r="C590" t="str">
            <v>PROUL_1 B</v>
          </cell>
          <cell r="D590">
            <v>1.071</v>
          </cell>
          <cell r="E590">
            <v>42607</v>
          </cell>
          <cell r="F590" t="str">
            <v>PROUL_1-B</v>
          </cell>
          <cell r="G590" t="str">
            <v>GBP</v>
          </cell>
          <cell r="H590" t="str">
            <v>ABS-CMBS</v>
          </cell>
          <cell r="I590">
            <v>28788</v>
          </cell>
          <cell r="J590" t="str">
            <v>NR</v>
          </cell>
          <cell r="K590" t="str">
            <v>AA</v>
          </cell>
          <cell r="L590" t="str">
            <v>AA</v>
          </cell>
          <cell r="M590">
            <v>57.85</v>
          </cell>
          <cell r="N590">
            <v>16684</v>
          </cell>
          <cell r="O590">
            <v>35</v>
          </cell>
          <cell r="P590">
            <v>4.9000000000000004</v>
          </cell>
          <cell r="Q590">
            <v>40086</v>
          </cell>
          <cell r="T590">
            <v>73.792000000000002</v>
          </cell>
          <cell r="U590">
            <v>21273</v>
          </cell>
          <cell r="V590">
            <v>4.9000000000000004</v>
          </cell>
          <cell r="W590">
            <v>0</v>
          </cell>
          <cell r="X590">
            <v>0</v>
          </cell>
          <cell r="Y590">
            <v>101.605</v>
          </cell>
          <cell r="Z590">
            <v>101.605</v>
          </cell>
          <cell r="AA590">
            <v>100</v>
          </cell>
          <cell r="AB590">
            <v>100</v>
          </cell>
          <cell r="AC590">
            <v>0</v>
          </cell>
          <cell r="AD590">
            <v>0</v>
          </cell>
          <cell r="AE590" t="str">
            <v>BRSFV</v>
          </cell>
          <cell r="AF590">
            <v>40086</v>
          </cell>
          <cell r="AG590">
            <v>40086</v>
          </cell>
          <cell r="AH590">
            <v>15.942</v>
          </cell>
          <cell r="AI590">
            <v>27.6</v>
          </cell>
          <cell r="AJ590" t="str">
            <v>BRS75SY92</v>
          </cell>
          <cell r="AK590" t="str">
            <v>XS0233010163</v>
          </cell>
          <cell r="AL590" t="str">
            <v>PROUL 1 CLASS B</v>
          </cell>
          <cell r="AM590" t="str">
            <v>9043136</v>
          </cell>
          <cell r="AN590" t="str">
            <v>Group 2</v>
          </cell>
          <cell r="AO590" t="str">
            <v>CMBS - UK</v>
          </cell>
          <cell r="AP590" t="str">
            <v>HALO-CA</v>
          </cell>
          <cell r="AQ590" t="str">
            <v>CMBS</v>
          </cell>
          <cell r="AR590" t="str">
            <v>AA/AA</v>
          </cell>
          <cell r="AT590" t="str">
            <v>PROUL_1</v>
          </cell>
          <cell r="AU590" t="str">
            <v>LCP PROUDREED PLC PROUL_1</v>
          </cell>
          <cell r="AV590" t="str">
            <v>LCP PROUDREED PLC PROUL_1</v>
          </cell>
          <cell r="AX590" t="str">
            <v>GB</v>
          </cell>
          <cell r="AY590">
            <v>18000</v>
          </cell>
          <cell r="AZ590" t="str">
            <v>Euro Bloc.United Kingdom</v>
          </cell>
          <cell r="BA590" t="str">
            <v>AA</v>
          </cell>
          <cell r="BB590">
            <v>-5.5</v>
          </cell>
          <cell r="BC590">
            <v>-0.19</v>
          </cell>
          <cell r="BD590">
            <v>0.38240000000000002</v>
          </cell>
          <cell r="BE590">
            <v>700</v>
          </cell>
          <cell r="BH590" t="str">
            <v>CMBS</v>
          </cell>
          <cell r="BI590" t="str">
            <v>CMBS</v>
          </cell>
          <cell r="BJ590" t="str">
            <v>CMBS</v>
          </cell>
          <cell r="BK590">
            <v>4.53</v>
          </cell>
          <cell r="BL590">
            <v>38650</v>
          </cell>
          <cell r="BM590">
            <v>92.391999999999996</v>
          </cell>
          <cell r="BN590">
            <v>87.784999999999997</v>
          </cell>
          <cell r="BO590">
            <v>92.391999999999996</v>
          </cell>
          <cell r="BP590">
            <v>87.784999999999997</v>
          </cell>
          <cell r="BQ590">
            <v>101.605</v>
          </cell>
          <cell r="BR590">
            <v>92.391999999999996</v>
          </cell>
          <cell r="BS590">
            <v>87.784999999999997</v>
          </cell>
          <cell r="BT590">
            <v>101.605</v>
          </cell>
          <cell r="BU590">
            <v>92.391999999999996</v>
          </cell>
          <cell r="BV590">
            <v>87.784999999999997</v>
          </cell>
          <cell r="BW590">
            <v>0</v>
          </cell>
          <cell r="BX590">
            <v>0</v>
          </cell>
          <cell r="BY590">
            <v>100</v>
          </cell>
          <cell r="BZ590">
            <v>0</v>
          </cell>
          <cell r="CA590">
            <v>0</v>
          </cell>
          <cell r="CB590">
            <v>100</v>
          </cell>
        </row>
        <row r="591">
          <cell r="B591" t="str">
            <v>BRS6MALL1</v>
          </cell>
          <cell r="C591" t="str">
            <v>WINDM_IX-X B</v>
          </cell>
          <cell r="D591">
            <v>1.1539999999999999</v>
          </cell>
          <cell r="E591">
            <v>42604</v>
          </cell>
          <cell r="F591" t="str">
            <v>WINDM_IX-X-B</v>
          </cell>
          <cell r="G591" t="str">
            <v>EUR</v>
          </cell>
          <cell r="H591" t="str">
            <v>ABS-CMBS</v>
          </cell>
          <cell r="I591">
            <v>43759</v>
          </cell>
          <cell r="J591" t="str">
            <v>NR</v>
          </cell>
          <cell r="K591" t="str">
            <v>AA</v>
          </cell>
          <cell r="L591" t="str">
            <v>AA-</v>
          </cell>
          <cell r="M591">
            <v>31</v>
          </cell>
          <cell r="N591">
            <v>13621</v>
          </cell>
          <cell r="O591">
            <v>28</v>
          </cell>
          <cell r="P591">
            <v>2.72</v>
          </cell>
          <cell r="Q591">
            <v>40086</v>
          </cell>
          <cell r="T591">
            <v>31</v>
          </cell>
          <cell r="U591">
            <v>13621</v>
          </cell>
          <cell r="V591">
            <v>3.72</v>
          </cell>
          <cell r="W591">
            <v>0</v>
          </cell>
          <cell r="X591">
            <v>0</v>
          </cell>
          <cell r="Y591">
            <v>100.905</v>
          </cell>
          <cell r="Z591">
            <v>100.905</v>
          </cell>
          <cell r="AA591">
            <v>100</v>
          </cell>
          <cell r="AB591">
            <v>100</v>
          </cell>
          <cell r="AC591">
            <v>0</v>
          </cell>
          <cell r="AD591">
            <v>0</v>
          </cell>
          <cell r="AE591" t="str">
            <v>BRSFV</v>
          </cell>
          <cell r="AF591">
            <v>40086</v>
          </cell>
          <cell r="AG591">
            <v>40086</v>
          </cell>
          <cell r="AJ591" t="str">
            <v>BRS6MALL1</v>
          </cell>
          <cell r="AK591" t="str">
            <v>XS0275107521</v>
          </cell>
          <cell r="AL591" t="str">
            <v>WINDM IX-XB</v>
          </cell>
          <cell r="AM591" t="str">
            <v>9062511 9063495 9055287</v>
          </cell>
          <cell r="AN591" t="str">
            <v>Group 2</v>
          </cell>
          <cell r="AO591" t="str">
            <v>CMBS - EUR</v>
          </cell>
          <cell r="AP591" t="str">
            <v>HALO-CA, HALO-U5, HALO-B1</v>
          </cell>
          <cell r="AQ591" t="str">
            <v>CMBS</v>
          </cell>
          <cell r="AR591" t="str">
            <v>AA/AA-</v>
          </cell>
          <cell r="AT591" t="str">
            <v>WINDM_IX-X</v>
          </cell>
          <cell r="AU591" t="str">
            <v>WINDERMERE CMBS WINDM_IX-X</v>
          </cell>
          <cell r="AV591" t="str">
            <v>WINDERMERE CMBS WINDM_IX-X</v>
          </cell>
          <cell r="AX591" t="str">
            <v>GB</v>
          </cell>
          <cell r="AY591">
            <v>29937</v>
          </cell>
          <cell r="AZ591" t="str">
            <v>Euro Bloc.United Kingdom</v>
          </cell>
          <cell r="BA591" t="str">
            <v>AA</v>
          </cell>
          <cell r="BB591">
            <v>-2.34</v>
          </cell>
          <cell r="BC591">
            <v>-0.08</v>
          </cell>
          <cell r="BD591">
            <v>0.44379999999999997</v>
          </cell>
          <cell r="BE591">
            <v>4098</v>
          </cell>
          <cell r="BH591" t="str">
            <v>CMBS</v>
          </cell>
          <cell r="BI591" t="str">
            <v>CMBS</v>
          </cell>
          <cell r="BJ591" t="str">
            <v>CMBS</v>
          </cell>
          <cell r="BK591">
            <v>2.38</v>
          </cell>
          <cell r="BL591">
            <v>39049</v>
          </cell>
          <cell r="BM591">
            <v>96.103999999999999</v>
          </cell>
          <cell r="BN591">
            <v>93.703999999999994</v>
          </cell>
          <cell r="BO591">
            <v>96.103999999999999</v>
          </cell>
          <cell r="BP591">
            <v>93.703999999999994</v>
          </cell>
          <cell r="BQ591">
            <v>74.293000000000006</v>
          </cell>
          <cell r="BR591">
            <v>71.147999999999996</v>
          </cell>
          <cell r="BS591">
            <v>69.575999999999993</v>
          </cell>
          <cell r="BT591">
            <v>100.905</v>
          </cell>
          <cell r="BU591">
            <v>96.103999999999999</v>
          </cell>
          <cell r="BV591">
            <v>93.703999999999994</v>
          </cell>
          <cell r="BW591">
            <v>31.216000000000001</v>
          </cell>
          <cell r="BX591">
            <v>26.31</v>
          </cell>
          <cell r="BY591">
            <v>73.69</v>
          </cell>
          <cell r="BZ591">
            <v>0</v>
          </cell>
          <cell r="CA591">
            <v>0</v>
          </cell>
          <cell r="CB591">
            <v>100</v>
          </cell>
        </row>
        <row r="592">
          <cell r="B592" t="str">
            <v>00173TAA5</v>
          </cell>
          <cell r="C592" t="str">
            <v>AMMC_04-3A A 144A</v>
          </cell>
          <cell r="D592">
            <v>0.874</v>
          </cell>
          <cell r="E592">
            <v>42576</v>
          </cell>
          <cell r="F592" t="str">
            <v>AMMC_04-3A-A</v>
          </cell>
          <cell r="G592" t="str">
            <v>USD</v>
          </cell>
          <cell r="H592" t="str">
            <v>ARBITRAGE CLO</v>
          </cell>
          <cell r="I592">
            <v>1405</v>
          </cell>
          <cell r="J592" t="str">
            <v>Aa2</v>
          </cell>
          <cell r="K592" t="str">
            <v>AAA</v>
          </cell>
          <cell r="L592" t="str">
            <v>NR</v>
          </cell>
          <cell r="M592">
            <v>85</v>
          </cell>
          <cell r="N592">
            <v>1196</v>
          </cell>
          <cell r="O592">
            <v>164</v>
          </cell>
          <cell r="P592">
            <v>3.19</v>
          </cell>
          <cell r="Q592">
            <v>40086</v>
          </cell>
          <cell r="T592">
            <v>85</v>
          </cell>
          <cell r="U592">
            <v>1196</v>
          </cell>
          <cell r="V592">
            <v>2.82</v>
          </cell>
          <cell r="W592">
            <v>0</v>
          </cell>
          <cell r="X592">
            <v>2.7120000000000002</v>
          </cell>
          <cell r="Y592">
            <v>100.672</v>
          </cell>
          <cell r="Z592">
            <v>98.432000000000002</v>
          </cell>
          <cell r="AA592">
            <v>100</v>
          </cell>
          <cell r="AB592">
            <v>97.774000000000001</v>
          </cell>
          <cell r="AC592">
            <v>0</v>
          </cell>
          <cell r="AD592">
            <v>2.226</v>
          </cell>
          <cell r="AE592" t="str">
            <v>BARC</v>
          </cell>
          <cell r="AF592">
            <v>40086</v>
          </cell>
          <cell r="AG592">
            <v>40086</v>
          </cell>
          <cell r="AJ592" t="str">
            <v>00173TAA5</v>
          </cell>
          <cell r="AK592" t="str">
            <v>US00173TAA51</v>
          </cell>
          <cell r="AL592" t="str">
            <v>AMMC 2004-3A CLASS A</v>
          </cell>
          <cell r="AM592" t="str">
            <v>9060013</v>
          </cell>
          <cell r="AN592" t="str">
            <v>Group 2</v>
          </cell>
          <cell r="AO592" t="str">
            <v>Arbitrage CLO</v>
          </cell>
          <cell r="AP592" t="str">
            <v>HALO-MD1</v>
          </cell>
          <cell r="AQ592" t="str">
            <v>ABS</v>
          </cell>
          <cell r="AR592" t="str">
            <v>CLO</v>
          </cell>
          <cell r="AT592" t="str">
            <v>AMMC_04-3A</v>
          </cell>
          <cell r="AU592" t="str">
            <v>AMERICAN MONEY MANAGEMENT CORPORATION AMMC_04-3A</v>
          </cell>
          <cell r="AV592" t="str">
            <v>AMERICAN MONEY MANAGEMENT CORPORATION AMMC_04-3A</v>
          </cell>
          <cell r="AX592" t="str">
            <v>KY</v>
          </cell>
          <cell r="AY592">
            <v>1405</v>
          </cell>
          <cell r="AZ592" t="str">
            <v>Dollar Bloc.Cayman Islands</v>
          </cell>
          <cell r="BA592" t="str">
            <v>AA</v>
          </cell>
          <cell r="BB592">
            <v>0.01</v>
          </cell>
          <cell r="BC592">
            <v>0.01</v>
          </cell>
          <cell r="BD592">
            <v>1E-4</v>
          </cell>
          <cell r="BE592">
            <v>425</v>
          </cell>
          <cell r="BH592" t="str">
            <v>ABS</v>
          </cell>
          <cell r="BI592" t="str">
            <v>ABS</v>
          </cell>
          <cell r="BJ592" t="str">
            <v>ABS</v>
          </cell>
          <cell r="BK592">
            <v>2.59</v>
          </cell>
          <cell r="BL592">
            <v>38188</v>
          </cell>
          <cell r="BM592">
            <v>95.462000000000003</v>
          </cell>
          <cell r="BN592">
            <v>92.856999999999999</v>
          </cell>
          <cell r="BO592">
            <v>93.21</v>
          </cell>
          <cell r="BP592">
            <v>90.599000000000004</v>
          </cell>
          <cell r="BQ592">
            <v>86.539000000000001</v>
          </cell>
          <cell r="BR592">
            <v>82.203000000000003</v>
          </cell>
          <cell r="BS592">
            <v>80.034999999999997</v>
          </cell>
          <cell r="BT592">
            <v>100.642</v>
          </cell>
          <cell r="BU592">
            <v>95.647000000000006</v>
          </cell>
          <cell r="BV592">
            <v>93.149000000000001</v>
          </cell>
          <cell r="BW592">
            <v>17.059000000000001</v>
          </cell>
          <cell r="BX592">
            <v>14.002000000000001</v>
          </cell>
          <cell r="BY592">
            <v>85.998000000000005</v>
          </cell>
          <cell r="BZ592">
            <v>0</v>
          </cell>
          <cell r="CA592">
            <v>0</v>
          </cell>
          <cell r="CB592">
            <v>100</v>
          </cell>
        </row>
        <row r="593">
          <cell r="B593" t="str">
            <v>BRS2PZSN1</v>
          </cell>
          <cell r="C593" t="str">
            <v>GRND_1 A</v>
          </cell>
          <cell r="D593">
            <v>1.2090000000000001</v>
          </cell>
          <cell r="E593">
            <v>42571</v>
          </cell>
          <cell r="F593" t="str">
            <v>GRND_1-A</v>
          </cell>
          <cell r="G593" t="str">
            <v>EUR</v>
          </cell>
          <cell r="H593" t="str">
            <v>ABS-CMBS</v>
          </cell>
          <cell r="I593">
            <v>67704</v>
          </cell>
          <cell r="J593" t="str">
            <v>Aaa</v>
          </cell>
          <cell r="K593" t="str">
            <v>AAA</v>
          </cell>
          <cell r="L593" t="str">
            <v>AAA</v>
          </cell>
          <cell r="M593">
            <v>81.91</v>
          </cell>
          <cell r="N593">
            <v>55620</v>
          </cell>
          <cell r="O593">
            <v>28</v>
          </cell>
          <cell r="P593">
            <v>3.28</v>
          </cell>
          <cell r="Q593">
            <v>40086</v>
          </cell>
          <cell r="T593">
            <v>87</v>
          </cell>
          <cell r="U593">
            <v>59067</v>
          </cell>
          <cell r="V593">
            <v>3.69</v>
          </cell>
          <cell r="W593">
            <v>0</v>
          </cell>
          <cell r="X593">
            <v>0</v>
          </cell>
          <cell r="Y593">
            <v>100.879</v>
          </cell>
          <cell r="Z593">
            <v>100.879</v>
          </cell>
          <cell r="AA593">
            <v>100</v>
          </cell>
          <cell r="AB593">
            <v>100</v>
          </cell>
          <cell r="AC593">
            <v>0</v>
          </cell>
          <cell r="AD593">
            <v>0</v>
          </cell>
          <cell r="AE593" t="str">
            <v>BRSFV</v>
          </cell>
          <cell r="AF593">
            <v>40086</v>
          </cell>
          <cell r="AG593">
            <v>40086</v>
          </cell>
          <cell r="AH593">
            <v>5.09</v>
          </cell>
          <cell r="AI593">
            <v>6.2</v>
          </cell>
          <cell r="AJ593" t="str">
            <v>BRS2PZSN1</v>
          </cell>
          <cell r="AK593" t="str">
            <v>XS0260141584</v>
          </cell>
          <cell r="AL593" t="str">
            <v>GRAND 1 A</v>
          </cell>
          <cell r="AM593" t="str">
            <v>9057487 9064554</v>
          </cell>
          <cell r="AN593" t="str">
            <v>Group 2</v>
          </cell>
          <cell r="AO593" t="str">
            <v>CMBS - EUR</v>
          </cell>
          <cell r="AP593" t="str">
            <v>HALO-Y9, HALO-IV1</v>
          </cell>
          <cell r="AQ593" t="str">
            <v>CMBS</v>
          </cell>
          <cell r="AR593" t="str">
            <v>Aaa/AAA</v>
          </cell>
          <cell r="AT593" t="str">
            <v>GRND_1</v>
          </cell>
          <cell r="AU593" t="str">
            <v>GERMAN RESIDENTIAL ASSET NOTE DISTRIBUTOR PLC GRND_1</v>
          </cell>
          <cell r="AV593" t="str">
            <v>GERMAN RESIDENTIAL ASSET NOTE DISTRIBUTOR PLC GRND_1</v>
          </cell>
          <cell r="AX593" t="str">
            <v>IE</v>
          </cell>
          <cell r="AY593">
            <v>46319</v>
          </cell>
          <cell r="AZ593" t="str">
            <v>Euro Bloc.Ireland</v>
          </cell>
          <cell r="BA593" t="str">
            <v>AAA</v>
          </cell>
          <cell r="BB593">
            <v>-0.15</v>
          </cell>
          <cell r="BC593">
            <v>0</v>
          </cell>
          <cell r="BD593">
            <v>5.0700000000000002E-2</v>
          </cell>
          <cell r="BE593">
            <v>423</v>
          </cell>
          <cell r="BH593" t="str">
            <v>CMBS</v>
          </cell>
          <cell r="BI593" t="str">
            <v>CMBS</v>
          </cell>
          <cell r="BJ593" t="str">
            <v>CMBS</v>
          </cell>
          <cell r="BK593">
            <v>3.47</v>
          </cell>
          <cell r="BL593">
            <v>38932</v>
          </cell>
          <cell r="BM593">
            <v>93.867999999999995</v>
          </cell>
          <cell r="BN593">
            <v>90.363</v>
          </cell>
          <cell r="BO593">
            <v>93.867999999999995</v>
          </cell>
          <cell r="BP593">
            <v>90.363</v>
          </cell>
          <cell r="BQ593">
            <v>100.879</v>
          </cell>
          <cell r="BR593">
            <v>93.867999999999995</v>
          </cell>
          <cell r="BS593">
            <v>90.363</v>
          </cell>
          <cell r="BT593">
            <v>100.879</v>
          </cell>
          <cell r="BU593">
            <v>93.867999999999995</v>
          </cell>
          <cell r="BV593">
            <v>90.363</v>
          </cell>
          <cell r="BW593">
            <v>0</v>
          </cell>
          <cell r="BX593">
            <v>0</v>
          </cell>
          <cell r="BY593">
            <v>100</v>
          </cell>
          <cell r="BZ593">
            <v>0</v>
          </cell>
          <cell r="CA593">
            <v>0</v>
          </cell>
          <cell r="CB593">
            <v>100</v>
          </cell>
        </row>
        <row r="594">
          <cell r="B594" t="str">
            <v>BRS6M42W2</v>
          </cell>
          <cell r="C594" t="str">
            <v>GRND_1 B</v>
          </cell>
          <cell r="D594">
            <v>1.319</v>
          </cell>
          <cell r="E594">
            <v>42571</v>
          </cell>
          <cell r="F594" t="str">
            <v>GRND_1-B</v>
          </cell>
          <cell r="G594" t="str">
            <v>EUR</v>
          </cell>
          <cell r="H594" t="str">
            <v>ABS-CMBS</v>
          </cell>
          <cell r="I594">
            <v>28138</v>
          </cell>
          <cell r="J594" t="str">
            <v>Aa2</v>
          </cell>
          <cell r="K594" t="str">
            <v>AA</v>
          </cell>
          <cell r="L594" t="str">
            <v>AA</v>
          </cell>
          <cell r="M594">
            <v>61.87</v>
          </cell>
          <cell r="N594">
            <v>17483</v>
          </cell>
          <cell r="O594">
            <v>33</v>
          </cell>
          <cell r="P594">
            <v>3.28</v>
          </cell>
          <cell r="Q594">
            <v>40086</v>
          </cell>
          <cell r="T594">
            <v>58.25</v>
          </cell>
          <cell r="U594">
            <v>16464</v>
          </cell>
          <cell r="V594">
            <v>3.69</v>
          </cell>
          <cell r="W594">
            <v>0</v>
          </cell>
          <cell r="X594">
            <v>0</v>
          </cell>
          <cell r="Y594">
            <v>101.27</v>
          </cell>
          <cell r="Z594">
            <v>101.27</v>
          </cell>
          <cell r="AA594">
            <v>100</v>
          </cell>
          <cell r="AB594">
            <v>100</v>
          </cell>
          <cell r="AC594">
            <v>0</v>
          </cell>
          <cell r="AD594">
            <v>0</v>
          </cell>
          <cell r="AE594" t="str">
            <v>BRSFV</v>
          </cell>
          <cell r="AF594">
            <v>40086</v>
          </cell>
          <cell r="AG594">
            <v>40086</v>
          </cell>
          <cell r="AH594">
            <v>-3.62</v>
          </cell>
          <cell r="AI594">
            <v>-5.9</v>
          </cell>
          <cell r="AJ594" t="str">
            <v>BRS6M42W2</v>
          </cell>
          <cell r="AK594" t="str">
            <v>XS0260142632</v>
          </cell>
          <cell r="AL594" t="str">
            <v>GRAND 1 B</v>
          </cell>
          <cell r="AM594" t="str">
            <v>9055536</v>
          </cell>
          <cell r="AN594" t="str">
            <v>Group 2</v>
          </cell>
          <cell r="AO594" t="str">
            <v>CMBS - EUR</v>
          </cell>
          <cell r="AP594" t="str">
            <v>HALO-CA</v>
          </cell>
          <cell r="AQ594" t="str">
            <v>CMBS</v>
          </cell>
          <cell r="AR594" t="str">
            <v>Aa2/AA</v>
          </cell>
          <cell r="AT594" t="str">
            <v>GRND_1</v>
          </cell>
          <cell r="AU594" t="str">
            <v>GERMAN RESIDENTIAL ASSET NOTE DISTRIBUTOR PLC GRND_1</v>
          </cell>
          <cell r="AV594" t="str">
            <v>GERMAN RESIDENTIAL ASSET NOTE DISTRIBUTOR PLC GRND_1</v>
          </cell>
          <cell r="AX594" t="str">
            <v>IE</v>
          </cell>
          <cell r="AY594">
            <v>19250</v>
          </cell>
          <cell r="AZ594" t="str">
            <v>Euro Bloc.Ireland</v>
          </cell>
          <cell r="BA594" t="str">
            <v>AA</v>
          </cell>
          <cell r="BB594">
            <v>-1.01</v>
          </cell>
          <cell r="BC594">
            <v>-0.03</v>
          </cell>
          <cell r="BD594">
            <v>0.1711</v>
          </cell>
          <cell r="BE594">
            <v>1604</v>
          </cell>
          <cell r="BH594" t="str">
            <v>CMBS</v>
          </cell>
          <cell r="BI594" t="str">
            <v>CMBS</v>
          </cell>
          <cell r="BJ594" t="str">
            <v>CMBS</v>
          </cell>
          <cell r="BK594">
            <v>3.37</v>
          </cell>
          <cell r="BL594">
            <v>38932</v>
          </cell>
          <cell r="BM594">
            <v>94.451999999999998</v>
          </cell>
          <cell r="BN594">
            <v>91.042000000000002</v>
          </cell>
          <cell r="BO594">
            <v>94.451999999999998</v>
          </cell>
          <cell r="BP594">
            <v>91.042000000000002</v>
          </cell>
          <cell r="BQ594">
            <v>101.27</v>
          </cell>
          <cell r="BR594">
            <v>94.451999999999998</v>
          </cell>
          <cell r="BS594">
            <v>91.042000000000002</v>
          </cell>
          <cell r="BT594">
            <v>101.27</v>
          </cell>
          <cell r="BU594">
            <v>94.451999999999998</v>
          </cell>
          <cell r="BV594">
            <v>91.042000000000002</v>
          </cell>
          <cell r="BW594">
            <v>0</v>
          </cell>
          <cell r="BX594">
            <v>0</v>
          </cell>
          <cell r="BY594">
            <v>100</v>
          </cell>
          <cell r="BZ594">
            <v>0</v>
          </cell>
          <cell r="CA594">
            <v>0</v>
          </cell>
          <cell r="CB594">
            <v>100</v>
          </cell>
        </row>
        <row r="595">
          <cell r="B595" t="str">
            <v>BKR02K3F3</v>
          </cell>
          <cell r="C595" t="str">
            <v>GRND_1 C</v>
          </cell>
          <cell r="D595">
            <v>1.6890000000000001</v>
          </cell>
          <cell r="E595">
            <v>42571</v>
          </cell>
          <cell r="F595" t="str">
            <v>GRND_1-C</v>
          </cell>
          <cell r="G595" t="str">
            <v>EUR</v>
          </cell>
          <cell r="H595" t="str">
            <v>ABS-CMBS</v>
          </cell>
          <cell r="I595">
            <v>25580</v>
          </cell>
          <cell r="J595" t="str">
            <v>A2</v>
          </cell>
          <cell r="K595" t="str">
            <v>A</v>
          </cell>
          <cell r="L595" t="str">
            <v>A+</v>
          </cell>
          <cell r="M595">
            <v>55.23</v>
          </cell>
          <cell r="N595">
            <v>14214</v>
          </cell>
          <cell r="O595">
            <v>71</v>
          </cell>
          <cell r="P595">
            <v>3.28</v>
          </cell>
          <cell r="Q595">
            <v>40086</v>
          </cell>
          <cell r="T595">
            <v>52</v>
          </cell>
          <cell r="U595">
            <v>13388</v>
          </cell>
          <cell r="V595">
            <v>3.69</v>
          </cell>
          <cell r="W595">
            <v>0</v>
          </cell>
          <cell r="X595">
            <v>0</v>
          </cell>
          <cell r="Y595">
            <v>102.61799999999999</v>
          </cell>
          <cell r="Z595">
            <v>102.61799999999999</v>
          </cell>
          <cell r="AA595">
            <v>100</v>
          </cell>
          <cell r="AB595">
            <v>100</v>
          </cell>
          <cell r="AC595">
            <v>0</v>
          </cell>
          <cell r="AD595">
            <v>0</v>
          </cell>
          <cell r="AE595" t="str">
            <v>BRSFV</v>
          </cell>
          <cell r="AF595">
            <v>40086</v>
          </cell>
          <cell r="AG595">
            <v>40086</v>
          </cell>
          <cell r="AH595">
            <v>-3.23</v>
          </cell>
          <cell r="AI595">
            <v>-5.8</v>
          </cell>
          <cell r="AJ595" t="str">
            <v>BKR02K3F3</v>
          </cell>
          <cell r="AK595" t="str">
            <v>XS0260142988</v>
          </cell>
          <cell r="AL595" t="str">
            <v>GRAND 1 C</v>
          </cell>
          <cell r="AM595" t="str">
            <v>9064707</v>
          </cell>
          <cell r="AN595" t="str">
            <v>Group 2</v>
          </cell>
          <cell r="AO595" t="str">
            <v>CMBS - EUR</v>
          </cell>
          <cell r="AP595" t="str">
            <v>HALO-CA</v>
          </cell>
          <cell r="AQ595" t="str">
            <v>CMBS</v>
          </cell>
          <cell r="AR595" t="str">
            <v>A2/A</v>
          </cell>
          <cell r="AT595" t="str">
            <v>GRND_1</v>
          </cell>
          <cell r="AU595" t="str">
            <v>GERMAN RESIDENTIAL ASSET NOTE DISTRIBUTOR PLC GRND_1</v>
          </cell>
          <cell r="AV595" t="str">
            <v>GERMAN RESIDENTIAL ASSET NOTE DISTRIBUTOR PLC GRND_1</v>
          </cell>
          <cell r="AX595" t="str">
            <v>IE</v>
          </cell>
          <cell r="AY595">
            <v>17500</v>
          </cell>
          <cell r="AZ595" t="str">
            <v>Euro Bloc.Ireland</v>
          </cell>
          <cell r="BA595" t="str">
            <v>A</v>
          </cell>
          <cell r="BB595">
            <v>-1.26</v>
          </cell>
          <cell r="BC595">
            <v>-0.04</v>
          </cell>
          <cell r="BD595">
            <v>0.21240000000000001</v>
          </cell>
          <cell r="BE595">
            <v>1995</v>
          </cell>
          <cell r="BH595" t="str">
            <v>CMBS</v>
          </cell>
          <cell r="BI595" t="str">
            <v>CMBS</v>
          </cell>
          <cell r="BJ595" t="str">
            <v>CMBS</v>
          </cell>
          <cell r="BK595">
            <v>3.29</v>
          </cell>
          <cell r="BL595">
            <v>38932</v>
          </cell>
          <cell r="BM595">
            <v>95.858000000000004</v>
          </cell>
          <cell r="BN595">
            <v>92.477999999999994</v>
          </cell>
          <cell r="BO595">
            <v>95.858000000000004</v>
          </cell>
          <cell r="BP595">
            <v>92.477999999999994</v>
          </cell>
          <cell r="BQ595">
            <v>102.61799999999999</v>
          </cell>
          <cell r="BR595">
            <v>95.858000000000004</v>
          </cell>
          <cell r="BS595">
            <v>92.477999999999994</v>
          </cell>
          <cell r="BT595">
            <v>102.61799999999999</v>
          </cell>
          <cell r="BU595">
            <v>95.858000000000004</v>
          </cell>
          <cell r="BV595">
            <v>92.477999999999994</v>
          </cell>
          <cell r="BW595">
            <v>0</v>
          </cell>
          <cell r="BX595">
            <v>0</v>
          </cell>
          <cell r="BY595">
            <v>100</v>
          </cell>
          <cell r="BZ595">
            <v>0</v>
          </cell>
          <cell r="CA595">
            <v>0</v>
          </cell>
          <cell r="CB595">
            <v>100</v>
          </cell>
        </row>
        <row r="596">
          <cell r="B596" t="str">
            <v>BRS2M67X9</v>
          </cell>
          <cell r="C596" t="str">
            <v>GRND-1 D RegS</v>
          </cell>
          <cell r="D596">
            <v>2.0190000000000001</v>
          </cell>
          <cell r="E596">
            <v>42571</v>
          </cell>
          <cell r="F596" t="str">
            <v>GRND-1-D</v>
          </cell>
          <cell r="G596" t="str">
            <v>EUR</v>
          </cell>
          <cell r="H596" t="str">
            <v>ABS-CMBS</v>
          </cell>
          <cell r="I596">
            <v>2558</v>
          </cell>
          <cell r="J596" t="str">
            <v>Baa1</v>
          </cell>
          <cell r="K596" t="str">
            <v>BBB</v>
          </cell>
          <cell r="L596" t="str">
            <v>BBB+</v>
          </cell>
          <cell r="M596">
            <v>59.31</v>
          </cell>
          <cell r="N596">
            <v>1527</v>
          </cell>
          <cell r="O596">
            <v>98</v>
          </cell>
          <cell r="P596">
            <v>3.28</v>
          </cell>
          <cell r="Q596">
            <v>40086</v>
          </cell>
          <cell r="T596">
            <v>36</v>
          </cell>
          <cell r="U596">
            <v>931</v>
          </cell>
          <cell r="V596">
            <v>3.69</v>
          </cell>
          <cell r="W596">
            <v>0</v>
          </cell>
          <cell r="X596">
            <v>0</v>
          </cell>
          <cell r="Y596">
            <v>103.761</v>
          </cell>
          <cell r="Z596">
            <v>103.761</v>
          </cell>
          <cell r="AA596">
            <v>100</v>
          </cell>
          <cell r="AB596">
            <v>100</v>
          </cell>
          <cell r="AC596">
            <v>0</v>
          </cell>
          <cell r="AD596">
            <v>0</v>
          </cell>
          <cell r="AE596" t="str">
            <v>BRSFV</v>
          </cell>
          <cell r="AF596">
            <v>40086</v>
          </cell>
          <cell r="AG596">
            <v>40086</v>
          </cell>
          <cell r="AH596">
            <v>-23.31</v>
          </cell>
          <cell r="AI596">
            <v>-39.299999999999997</v>
          </cell>
          <cell r="AJ596" t="str">
            <v>BRS2M67X9</v>
          </cell>
          <cell r="AK596" t="str">
            <v>XS0260143101</v>
          </cell>
          <cell r="AL596" t="str">
            <v>GRAND 1 D</v>
          </cell>
          <cell r="AM596" t="str">
            <v>9064555</v>
          </cell>
          <cell r="AN596" t="str">
            <v>Group 2</v>
          </cell>
          <cell r="AO596" t="str">
            <v>CMBS - EUR</v>
          </cell>
          <cell r="AP596" t="str">
            <v>HALO-IV1</v>
          </cell>
          <cell r="AQ596" t="str">
            <v>CMBS</v>
          </cell>
          <cell r="AR596" t="str">
            <v>Baa1/BBB</v>
          </cell>
          <cell r="AT596" t="str">
            <v>GRND_1</v>
          </cell>
          <cell r="AU596" t="str">
            <v>GERMAN RESIDENTIAL ASSET NOTE DISTRIBUTOR PLC GRND_1</v>
          </cell>
          <cell r="AV596" t="str">
            <v>GERMAN RESIDENTIAL ASSET NOTE DISTRIBUTOR PLC GRND_1</v>
          </cell>
          <cell r="AX596" t="str">
            <v>IE</v>
          </cell>
          <cell r="AY596">
            <v>1750</v>
          </cell>
          <cell r="AZ596" t="str">
            <v>Euro Bloc.Ireland</v>
          </cell>
          <cell r="BA596" t="str">
            <v>BBB</v>
          </cell>
          <cell r="BB596">
            <v>-2.23</v>
          </cell>
          <cell r="BC596">
            <v>-0.06</v>
          </cell>
          <cell r="BD596">
            <v>0.34250000000000003</v>
          </cell>
          <cell r="BE596">
            <v>3183</v>
          </cell>
          <cell r="BH596" t="str">
            <v>CMBS</v>
          </cell>
          <cell r="BI596" t="str">
            <v>CMBS</v>
          </cell>
          <cell r="BJ596" t="str">
            <v>CMBS</v>
          </cell>
          <cell r="BK596">
            <v>3.11</v>
          </cell>
          <cell r="BL596">
            <v>38932</v>
          </cell>
          <cell r="BM596">
            <v>97.301000000000002</v>
          </cell>
          <cell r="BN596">
            <v>94.070999999999998</v>
          </cell>
          <cell r="BO596">
            <v>97.301000000000002</v>
          </cell>
          <cell r="BP596">
            <v>94.070999999999998</v>
          </cell>
          <cell r="BQ596">
            <v>103.761</v>
          </cell>
          <cell r="BR596">
            <v>97.301000000000002</v>
          </cell>
          <cell r="BS596">
            <v>94.070999999999998</v>
          </cell>
          <cell r="BT596">
            <v>103.761</v>
          </cell>
          <cell r="BU596">
            <v>97.301000000000002</v>
          </cell>
          <cell r="BV596">
            <v>94.070999999999998</v>
          </cell>
          <cell r="BW596">
            <v>0</v>
          </cell>
          <cell r="BX596">
            <v>0</v>
          </cell>
          <cell r="BY596">
            <v>100</v>
          </cell>
          <cell r="BZ596">
            <v>0</v>
          </cell>
          <cell r="CA596">
            <v>0</v>
          </cell>
          <cell r="CB596">
            <v>100</v>
          </cell>
        </row>
        <row r="597">
          <cell r="B597" t="str">
            <v>3137EAAG4</v>
          </cell>
          <cell r="C597" t="str">
            <v>FHLMC REFERENCE NOTES</v>
          </cell>
          <cell r="D597">
            <v>5.5</v>
          </cell>
          <cell r="E597">
            <v>42569</v>
          </cell>
          <cell r="F597" t="str">
            <v>FHLMC</v>
          </cell>
          <cell r="G597" t="str">
            <v>USD</v>
          </cell>
          <cell r="H597" t="str">
            <v>US AGENCY</v>
          </cell>
          <cell r="I597">
            <v>307000</v>
          </cell>
          <cell r="J597" t="str">
            <v>Agency</v>
          </cell>
          <cell r="K597" t="str">
            <v>Agency</v>
          </cell>
          <cell r="L597" t="str">
            <v>Agency</v>
          </cell>
          <cell r="M597">
            <v>113.66</v>
          </cell>
          <cell r="N597">
            <v>352313</v>
          </cell>
          <cell r="O597">
            <v>17</v>
          </cell>
          <cell r="P597">
            <v>6.8</v>
          </cell>
          <cell r="Q597">
            <v>40086</v>
          </cell>
          <cell r="T597">
            <v>113.66</v>
          </cell>
          <cell r="U597">
            <v>352313</v>
          </cell>
          <cell r="V597">
            <v>6.8</v>
          </cell>
          <cell r="W597">
            <v>0</v>
          </cell>
          <cell r="X597">
            <v>0</v>
          </cell>
          <cell r="Y597">
            <v>115.19199999999999</v>
          </cell>
          <cell r="Z597">
            <v>115.19199999999999</v>
          </cell>
          <cell r="AA597">
            <v>100</v>
          </cell>
          <cell r="AB597">
            <v>100</v>
          </cell>
          <cell r="AC597">
            <v>0</v>
          </cell>
          <cell r="AD597">
            <v>0</v>
          </cell>
          <cell r="AE597" t="str">
            <v>LEHIX</v>
          </cell>
          <cell r="AF597">
            <v>40086</v>
          </cell>
          <cell r="AG597">
            <v>40086</v>
          </cell>
          <cell r="AJ597" t="str">
            <v>3137EAAG4</v>
          </cell>
          <cell r="AK597" t="str">
            <v>US3137EAAG46</v>
          </cell>
          <cell r="AL597" t="str">
            <v>FHLMC20160718_0550</v>
          </cell>
          <cell r="AM597" t="str">
            <v>9059572 9059680</v>
          </cell>
          <cell r="AN597" t="str">
            <v>Group 1</v>
          </cell>
          <cell r="AO597" t="str">
            <v>Agency - US - Bond</v>
          </cell>
          <cell r="AP597" t="str">
            <v>HALO-MD1, HALO-JL</v>
          </cell>
          <cell r="AQ597" t="str">
            <v>BND</v>
          </cell>
          <cell r="AR597">
            <v>42569</v>
          </cell>
          <cell r="AT597" t="str">
            <v>FHLMC</v>
          </cell>
          <cell r="AU597" t="str">
            <v>FREDDIE MAC</v>
          </cell>
          <cell r="AV597" t="str">
            <v>FREDDIE MAC</v>
          </cell>
          <cell r="AW597" t="str">
            <v>SENIOR</v>
          </cell>
          <cell r="AX597" t="str">
            <v>US</v>
          </cell>
          <cell r="AY597">
            <v>307000</v>
          </cell>
          <cell r="AZ597" t="str">
            <v>Dollar Bloc.United States</v>
          </cell>
          <cell r="BA597" t="str">
            <v>Other</v>
          </cell>
          <cell r="BB597">
            <v>5.68</v>
          </cell>
          <cell r="BC597">
            <v>0.39</v>
          </cell>
          <cell r="BD597">
            <v>3.2399999999999998E-2</v>
          </cell>
          <cell r="BE597">
            <v>23</v>
          </cell>
          <cell r="BH597" t="str">
            <v>AGENCY</v>
          </cell>
          <cell r="BI597" t="str">
            <v>AGENCY</v>
          </cell>
          <cell r="BJ597" t="str">
            <v>AGENCY</v>
          </cell>
          <cell r="BK597">
            <v>5.76</v>
          </cell>
          <cell r="BL597">
            <v>38911</v>
          </cell>
          <cell r="BM597">
            <v>101.92</v>
          </cell>
          <cell r="BN597">
            <v>95.284000000000006</v>
          </cell>
          <cell r="BO597">
            <v>101.92</v>
          </cell>
          <cell r="BP597">
            <v>95.284000000000006</v>
          </cell>
          <cell r="BQ597">
            <v>115.19199999999999</v>
          </cell>
          <cell r="BR597">
            <v>101.92</v>
          </cell>
          <cell r="BS597">
            <v>95.284000000000006</v>
          </cell>
          <cell r="BT597">
            <v>115.19199999999999</v>
          </cell>
          <cell r="BU597">
            <v>101.92</v>
          </cell>
          <cell r="BV597">
            <v>95.284000000000006</v>
          </cell>
          <cell r="BW597">
            <v>0</v>
          </cell>
          <cell r="BX597">
            <v>0</v>
          </cell>
          <cell r="BY597">
            <v>100</v>
          </cell>
          <cell r="BZ597">
            <v>0</v>
          </cell>
          <cell r="CA597">
            <v>0</v>
          </cell>
          <cell r="CB597">
            <v>100</v>
          </cell>
        </row>
        <row r="598">
          <cell r="B598" t="str">
            <v>40255SAA4</v>
          </cell>
          <cell r="C598" t="str">
            <v>GULF_04-1A A</v>
          </cell>
          <cell r="D598">
            <v>0.86899999999999999</v>
          </cell>
          <cell r="E598">
            <v>42566</v>
          </cell>
          <cell r="F598" t="str">
            <v>GULF_04-1A-A</v>
          </cell>
          <cell r="G598" t="str">
            <v>USD</v>
          </cell>
          <cell r="H598" t="str">
            <v>ARBITRAGE CLO</v>
          </cell>
          <cell r="I598">
            <v>17477</v>
          </cell>
          <cell r="J598" t="str">
            <v>A2</v>
          </cell>
          <cell r="K598" t="str">
            <v>AAA</v>
          </cell>
          <cell r="L598" t="str">
            <v>NR</v>
          </cell>
          <cell r="M598">
            <v>83</v>
          </cell>
          <cell r="N598">
            <v>14538</v>
          </cell>
          <cell r="O598">
            <v>34</v>
          </cell>
          <cell r="P598">
            <v>2.94</v>
          </cell>
          <cell r="Q598">
            <v>40086</v>
          </cell>
          <cell r="T598">
            <v>85.11</v>
          </cell>
          <cell r="U598">
            <v>14907</v>
          </cell>
          <cell r="V598">
            <v>2.84</v>
          </cell>
          <cell r="W598">
            <v>0</v>
          </cell>
          <cell r="X598">
            <v>0.03</v>
          </cell>
          <cell r="Y598">
            <v>100.651</v>
          </cell>
          <cell r="Z598">
            <v>100.65600000000001</v>
          </cell>
          <cell r="AA598">
            <v>100</v>
          </cell>
          <cell r="AB598">
            <v>99.977000000000004</v>
          </cell>
          <cell r="AC598">
            <v>0</v>
          </cell>
          <cell r="AD598">
            <v>2.3E-2</v>
          </cell>
          <cell r="AE598" t="str">
            <v>BRSFV</v>
          </cell>
          <cell r="AF598">
            <v>40086</v>
          </cell>
          <cell r="AG598">
            <v>40086</v>
          </cell>
          <cell r="AH598">
            <v>2.11</v>
          </cell>
          <cell r="AI598">
            <v>2.5</v>
          </cell>
          <cell r="AJ598" t="str">
            <v>40255SAA4</v>
          </cell>
          <cell r="AK598" t="str">
            <v>US40255SAA42</v>
          </cell>
          <cell r="AL598" t="str">
            <v>GULF STREAM CLASS A</v>
          </cell>
          <cell r="AM598" t="str">
            <v>9060538 9058623</v>
          </cell>
          <cell r="AN598" t="str">
            <v>Group 2</v>
          </cell>
          <cell r="AO598" t="str">
            <v>Arbitrage CLO</v>
          </cell>
          <cell r="AP598" t="str">
            <v>HALO-MD1, HALO-V6</v>
          </cell>
          <cell r="AQ598" t="str">
            <v>ABS</v>
          </cell>
          <cell r="AR598" t="str">
            <v>CLO</v>
          </cell>
          <cell r="AX598" t="str">
            <v>KY</v>
          </cell>
          <cell r="AY598">
            <v>17477</v>
          </cell>
          <cell r="AZ598" t="str">
            <v>Dollar Bloc.Cayman Islands</v>
          </cell>
          <cell r="BA598" t="str">
            <v>A</v>
          </cell>
          <cell r="BB598">
            <v>0.01</v>
          </cell>
          <cell r="BC598">
            <v>0.01</v>
          </cell>
          <cell r="BD598">
            <v>1E-4</v>
          </cell>
          <cell r="BE598">
            <v>525</v>
          </cell>
          <cell r="BH598" t="str">
            <v>ABS</v>
          </cell>
          <cell r="BI598" t="str">
            <v>ABS</v>
          </cell>
          <cell r="BJ598" t="str">
            <v>ABS</v>
          </cell>
          <cell r="BK598">
            <v>2.57</v>
          </cell>
          <cell r="BL598">
            <v>38203</v>
          </cell>
          <cell r="BM598">
            <v>95.481999999999999</v>
          </cell>
          <cell r="BN598">
            <v>92.897999999999996</v>
          </cell>
          <cell r="BO598">
            <v>95.26</v>
          </cell>
          <cell r="BP598">
            <v>92.561000000000007</v>
          </cell>
          <cell r="BQ598">
            <v>85.838999999999999</v>
          </cell>
          <cell r="BR598">
            <v>81.037000000000006</v>
          </cell>
          <cell r="BS598">
            <v>78.635000000000005</v>
          </cell>
          <cell r="BT598">
            <v>100.60599999999999</v>
          </cell>
          <cell r="BU598">
            <v>95.741</v>
          </cell>
          <cell r="BV598">
            <v>93.308999999999997</v>
          </cell>
          <cell r="BW598">
            <v>18.59</v>
          </cell>
          <cell r="BX598">
            <v>14.747</v>
          </cell>
          <cell r="BY598">
            <v>85.253</v>
          </cell>
          <cell r="BZ598">
            <v>0</v>
          </cell>
          <cell r="CA598">
            <v>0</v>
          </cell>
          <cell r="CB598">
            <v>100</v>
          </cell>
        </row>
        <row r="599">
          <cell r="B599" t="str">
            <v>3134A4MM3</v>
          </cell>
          <cell r="C599" t="str">
            <v>FHLMC</v>
          </cell>
          <cell r="D599">
            <v>0</v>
          </cell>
          <cell r="E599">
            <v>42566</v>
          </cell>
          <cell r="F599" t="str">
            <v>FHLMC</v>
          </cell>
          <cell r="G599" t="str">
            <v>USD</v>
          </cell>
          <cell r="H599" t="str">
            <v>US AGENCY</v>
          </cell>
          <cell r="I599">
            <v>17188</v>
          </cell>
          <cell r="J599" t="str">
            <v>Agency</v>
          </cell>
          <cell r="K599" t="str">
            <v>Agency</v>
          </cell>
          <cell r="L599" t="str">
            <v>Agency</v>
          </cell>
          <cell r="M599">
            <v>76.84</v>
          </cell>
          <cell r="N599">
            <v>13207</v>
          </cell>
          <cell r="O599">
            <v>16</v>
          </cell>
          <cell r="P599">
            <v>6.79</v>
          </cell>
          <cell r="Q599">
            <v>40086</v>
          </cell>
          <cell r="T599">
            <v>76.841999999999999</v>
          </cell>
          <cell r="U599">
            <v>13208</v>
          </cell>
          <cell r="V599">
            <v>6.79</v>
          </cell>
          <cell r="W599">
            <v>0</v>
          </cell>
          <cell r="X599">
            <v>0</v>
          </cell>
          <cell r="Y599">
            <v>80.945999999999998</v>
          </cell>
          <cell r="Z599">
            <v>80.945999999999998</v>
          </cell>
          <cell r="AA599">
            <v>100</v>
          </cell>
          <cell r="AB599">
            <v>100</v>
          </cell>
          <cell r="AC599">
            <v>0</v>
          </cell>
          <cell r="AD599">
            <v>0</v>
          </cell>
          <cell r="AE599" t="str">
            <v>IDC</v>
          </cell>
          <cell r="AF599">
            <v>40086</v>
          </cell>
          <cell r="AG599">
            <v>40086</v>
          </cell>
          <cell r="AH599">
            <v>2E-3</v>
          </cell>
          <cell r="AJ599" t="str">
            <v>3134A4MM3</v>
          </cell>
          <cell r="AK599" t="str">
            <v>US3134A4MM39</v>
          </cell>
          <cell r="AL599" t="str">
            <v>FHL2016071500000</v>
          </cell>
          <cell r="AM599" t="str">
            <v>9029497 9034572</v>
          </cell>
          <cell r="AN599" t="str">
            <v>Group 1</v>
          </cell>
          <cell r="AO599" t="str">
            <v>Agency - US - Bond</v>
          </cell>
          <cell r="AP599" t="str">
            <v>HALO-MD1, HALO-MF</v>
          </cell>
          <cell r="AQ599" t="str">
            <v>BND</v>
          </cell>
          <cell r="AR599">
            <v>42566</v>
          </cell>
          <cell r="AT599" t="str">
            <v>FHLMC</v>
          </cell>
          <cell r="AU599" t="str">
            <v>FREDDIE MAC</v>
          </cell>
          <cell r="AV599" t="str">
            <v>FREDDIE MAC</v>
          </cell>
          <cell r="AX599" t="str">
            <v>US</v>
          </cell>
          <cell r="AY599">
            <v>17188</v>
          </cell>
          <cell r="AZ599" t="str">
            <v>Dollar Bloc.United States</v>
          </cell>
          <cell r="BA599" t="str">
            <v>Other</v>
          </cell>
          <cell r="BB599">
            <v>6.69</v>
          </cell>
          <cell r="BC599">
            <v>0.48</v>
          </cell>
          <cell r="BD599">
            <v>3.9199999999999999E-2</v>
          </cell>
          <cell r="BE599">
            <v>77</v>
          </cell>
          <cell r="BH599" t="str">
            <v>AGENCY</v>
          </cell>
          <cell r="BI599" t="str">
            <v>AGENCY</v>
          </cell>
          <cell r="BJ599" t="str">
            <v>AGENCY</v>
          </cell>
          <cell r="BK599">
            <v>6.79</v>
          </cell>
          <cell r="BL599">
            <v>37307</v>
          </cell>
          <cell r="BM599">
            <v>69.953000000000003</v>
          </cell>
          <cell r="BN599">
            <v>64.456999999999994</v>
          </cell>
          <cell r="BO599">
            <v>69.953000000000003</v>
          </cell>
          <cell r="BP599">
            <v>64.456999999999994</v>
          </cell>
          <cell r="BQ599">
            <v>80.945999999999998</v>
          </cell>
          <cell r="BR599">
            <v>69.953000000000003</v>
          </cell>
          <cell r="BS599">
            <v>64.456999999999994</v>
          </cell>
          <cell r="BT599">
            <v>80.945999999999998</v>
          </cell>
          <cell r="BU599">
            <v>69.953000000000003</v>
          </cell>
          <cell r="BV599">
            <v>64.456999999999994</v>
          </cell>
          <cell r="BW599">
            <v>0</v>
          </cell>
          <cell r="BX599">
            <v>0</v>
          </cell>
          <cell r="BY599">
            <v>100</v>
          </cell>
          <cell r="BZ599">
            <v>0</v>
          </cell>
          <cell r="CA599">
            <v>0</v>
          </cell>
          <cell r="CB599">
            <v>100</v>
          </cell>
        </row>
        <row r="600">
          <cell r="B600" t="str">
            <v>BRS2GJV78</v>
          </cell>
          <cell r="C600" t="str">
            <v>NETHERLANDS (KINGDOM OF)</v>
          </cell>
          <cell r="D600">
            <v>4</v>
          </cell>
          <cell r="E600">
            <v>42566</v>
          </cell>
          <cell r="F600" t="str">
            <v>NETHER</v>
          </cell>
          <cell r="G600" t="str">
            <v>EUR</v>
          </cell>
          <cell r="H600" t="str">
            <v>NON US GOVT</v>
          </cell>
          <cell r="I600">
            <v>656</v>
          </cell>
          <cell r="J600" t="str">
            <v>Aaa</v>
          </cell>
          <cell r="K600" t="str">
            <v>NR</v>
          </cell>
          <cell r="L600" t="str">
            <v>AAA</v>
          </cell>
          <cell r="M600">
            <v>105.9</v>
          </cell>
          <cell r="N600">
            <v>701</v>
          </cell>
          <cell r="O600">
            <v>-23</v>
          </cell>
          <cell r="P600">
            <v>6.79</v>
          </cell>
          <cell r="Q600">
            <v>40086</v>
          </cell>
          <cell r="S600" t="str">
            <v>AA</v>
          </cell>
          <cell r="T600">
            <v>105.902</v>
          </cell>
          <cell r="U600">
            <v>701</v>
          </cell>
          <cell r="V600">
            <v>6.79</v>
          </cell>
          <cell r="W600">
            <v>0</v>
          </cell>
          <cell r="X600">
            <v>0</v>
          </cell>
          <cell r="Y600">
            <v>105.87</v>
          </cell>
          <cell r="Z600">
            <v>105.87</v>
          </cell>
          <cell r="AA600">
            <v>100</v>
          </cell>
          <cell r="AB600">
            <v>100</v>
          </cell>
          <cell r="AC600">
            <v>0</v>
          </cell>
          <cell r="AD600">
            <v>0</v>
          </cell>
          <cell r="AE600" t="str">
            <v>LEHIX</v>
          </cell>
          <cell r="AF600">
            <v>40086</v>
          </cell>
          <cell r="AG600">
            <v>40086</v>
          </cell>
          <cell r="AH600">
            <v>2E-3</v>
          </cell>
          <cell r="AJ600" t="str">
            <v>BRS2GJV78</v>
          </cell>
          <cell r="AK600" t="str">
            <v>NL0000102283</v>
          </cell>
          <cell r="AL600" t="str">
            <v>DSL20160715400</v>
          </cell>
          <cell r="AM600" t="str">
            <v>9049362</v>
          </cell>
          <cell r="AN600" t="str">
            <v>Group 1</v>
          </cell>
          <cell r="AO600" t="str">
            <v>Govt - EUR - Bond</v>
          </cell>
          <cell r="AP600" t="str">
            <v>HALO-X4</v>
          </cell>
          <cell r="AQ600" t="str">
            <v>BND</v>
          </cell>
          <cell r="AR600">
            <v>42566</v>
          </cell>
          <cell r="AT600" t="str">
            <v>NETHER</v>
          </cell>
          <cell r="AU600" t="str">
            <v>NETHERLANDS (KINGDOM OF)</v>
          </cell>
          <cell r="AV600" t="str">
            <v>NETHERLANDS (KINGDOM OF)</v>
          </cell>
          <cell r="AX600" t="str">
            <v>NL</v>
          </cell>
          <cell r="AY600">
            <v>449</v>
          </cell>
          <cell r="AZ600" t="str">
            <v>Euro Bloc.Netherlands</v>
          </cell>
          <cell r="BA600" t="str">
            <v>AAA</v>
          </cell>
          <cell r="BB600">
            <v>5.95</v>
          </cell>
          <cell r="BC600">
            <v>0.41</v>
          </cell>
          <cell r="BD600">
            <v>3.0200000000000001E-2</v>
          </cell>
          <cell r="BE600">
            <v>-1</v>
          </cell>
          <cell r="BG600" t="str">
            <v>*</v>
          </cell>
          <cell r="BH600" t="str">
            <v>GOVT</v>
          </cell>
          <cell r="BI600" t="str">
            <v>GOVT</v>
          </cell>
          <cell r="BJ600" t="str">
            <v>GOVT</v>
          </cell>
          <cell r="BL600">
            <v>38915</v>
          </cell>
          <cell r="BM600">
            <v>105.87</v>
          </cell>
          <cell r="BN600">
            <v>105.87</v>
          </cell>
          <cell r="BO600">
            <v>105.87</v>
          </cell>
          <cell r="BP600">
            <v>105.87</v>
          </cell>
          <cell r="BQ600">
            <v>105.87</v>
          </cell>
          <cell r="BR600">
            <v>105.87</v>
          </cell>
          <cell r="BS600">
            <v>105.87</v>
          </cell>
          <cell r="BT600">
            <v>105.87</v>
          </cell>
          <cell r="BU600">
            <v>105.87</v>
          </cell>
          <cell r="BV600">
            <v>105.87</v>
          </cell>
          <cell r="BW600">
            <v>0</v>
          </cell>
          <cell r="BX600">
            <v>0</v>
          </cell>
          <cell r="BY600">
            <v>100</v>
          </cell>
          <cell r="BZ600">
            <v>0</v>
          </cell>
          <cell r="CA600">
            <v>0</v>
          </cell>
          <cell r="CB600">
            <v>100</v>
          </cell>
        </row>
        <row r="601">
          <cell r="B601" t="str">
            <v>BRS0JQV99</v>
          </cell>
          <cell r="C601" t="str">
            <v>SANPAOLO IMI SPA MTN</v>
          </cell>
          <cell r="D601">
            <v>1.0429999999999999</v>
          </cell>
          <cell r="E601">
            <v>42549</v>
          </cell>
          <cell r="F601" t="str">
            <v>ISPIM</v>
          </cell>
          <cell r="G601" t="str">
            <v>EUR</v>
          </cell>
          <cell r="H601" t="str">
            <v>SUB-LT2</v>
          </cell>
          <cell r="I601">
            <v>20464</v>
          </cell>
          <cell r="J601" t="str">
            <v>Aa3</v>
          </cell>
          <cell r="K601" t="str">
            <v>A+</v>
          </cell>
          <cell r="L601" t="str">
            <v>A+</v>
          </cell>
          <cell r="M601">
            <v>97.4</v>
          </cell>
          <cell r="N601">
            <v>19933</v>
          </cell>
          <cell r="O601">
            <v>40</v>
          </cell>
          <cell r="P601">
            <v>1.74</v>
          </cell>
          <cell r="Q601">
            <v>40086</v>
          </cell>
          <cell r="R601">
            <v>16</v>
          </cell>
          <cell r="S601" t="str">
            <v>A</v>
          </cell>
          <cell r="T601">
            <v>94.935000000000002</v>
          </cell>
          <cell r="U601">
            <v>19428</v>
          </cell>
          <cell r="V601">
            <v>6.71</v>
          </cell>
          <cell r="W601">
            <v>1.0720000000000001</v>
          </cell>
          <cell r="X601">
            <v>2.2629999999999999</v>
          </cell>
          <cell r="Y601">
            <v>103.699</v>
          </cell>
          <cell r="Z601">
            <v>102.554</v>
          </cell>
          <cell r="AA601">
            <v>99.012</v>
          </cell>
          <cell r="AB601">
            <v>97.912999999999997</v>
          </cell>
          <cell r="AC601">
            <v>0.98799999999999999</v>
          </cell>
          <cell r="AD601">
            <v>2.0870000000000002</v>
          </cell>
          <cell r="AE601" t="str">
            <v>LEHIX</v>
          </cell>
          <cell r="AF601">
            <v>40086</v>
          </cell>
          <cell r="AG601">
            <v>40086</v>
          </cell>
          <cell r="AH601">
            <v>-2.4649999999999999</v>
          </cell>
          <cell r="AI601">
            <v>-2.5</v>
          </cell>
          <cell r="AJ601" t="str">
            <v>BRS0JQV99</v>
          </cell>
          <cell r="AK601" t="str">
            <v>XS0194783352</v>
          </cell>
          <cell r="AL601" t="str">
            <v>SANPAOLO 20160600000</v>
          </cell>
          <cell r="AM601" t="str">
            <v>9059822 9033846 9059467</v>
          </cell>
          <cell r="AN601" t="str">
            <v>Group 1</v>
          </cell>
          <cell r="AO601" t="str">
            <v>Corporate - Sub - LT2</v>
          </cell>
          <cell r="AP601" t="str">
            <v>HALO-U6, HALO-MD1, HALO-U3</v>
          </cell>
          <cell r="AQ601" t="str">
            <v>BND</v>
          </cell>
          <cell r="AR601" t="str">
            <v>06/28/16C</v>
          </cell>
          <cell r="AT601" t="str">
            <v>ISPIM</v>
          </cell>
          <cell r="AU601" t="str">
            <v>INTESA SANPAOLO SPA</v>
          </cell>
          <cell r="AV601" t="str">
            <v>INTESA SANPAOLO SPA</v>
          </cell>
          <cell r="AW601" t="str">
            <v>SUB</v>
          </cell>
          <cell r="AX601" t="str">
            <v>IT</v>
          </cell>
          <cell r="AY601">
            <v>14000</v>
          </cell>
          <cell r="AZ601" t="str">
            <v>Euro Bloc.Italy</v>
          </cell>
          <cell r="BA601" t="str">
            <v>A</v>
          </cell>
          <cell r="BB601">
            <v>0.14000000000000001</v>
          </cell>
          <cell r="BC601">
            <v>0</v>
          </cell>
          <cell r="BD601">
            <v>2.18E-2</v>
          </cell>
          <cell r="BE601">
            <v>138</v>
          </cell>
          <cell r="BF601">
            <v>103.33</v>
          </cell>
          <cell r="BG601" t="str">
            <v>C95777.AA-</v>
          </cell>
          <cell r="BH601" t="str">
            <v>BANK</v>
          </cell>
          <cell r="BI601" t="str">
            <v>FINA</v>
          </cell>
          <cell r="BJ601" t="str">
            <v>BANK</v>
          </cell>
          <cell r="BK601">
            <v>6.11</v>
          </cell>
          <cell r="BL601">
            <v>38166</v>
          </cell>
          <cell r="BM601">
            <v>91.46</v>
          </cell>
          <cell r="BN601">
            <v>85.34</v>
          </cell>
          <cell r="BO601">
            <v>90.45</v>
          </cell>
          <cell r="BP601">
            <v>84.397999999999996</v>
          </cell>
          <cell r="BQ601">
            <v>100.139</v>
          </cell>
          <cell r="BR601">
            <v>88.32</v>
          </cell>
          <cell r="BS601">
            <v>82.411000000000001</v>
          </cell>
          <cell r="BT601">
            <v>104.248</v>
          </cell>
          <cell r="BU601">
            <v>91.944999999999993</v>
          </cell>
          <cell r="BV601">
            <v>85.793000000000006</v>
          </cell>
          <cell r="BW601">
            <v>4.7839999999999998</v>
          </cell>
          <cell r="BX601">
            <v>4.4109999999999996</v>
          </cell>
          <cell r="BY601">
            <v>95.588999999999999</v>
          </cell>
          <cell r="BZ601">
            <v>0.501</v>
          </cell>
          <cell r="CA601">
            <v>0.46200000000000002</v>
          </cell>
          <cell r="CB601">
            <v>99.537999999999997</v>
          </cell>
        </row>
        <row r="602">
          <cell r="B602" t="str">
            <v>BRS0DTXA4</v>
          </cell>
          <cell r="C602" t="str">
            <v>NATIONAL AUSTRALIA MTN</v>
          </cell>
          <cell r="D602">
            <v>4.5</v>
          </cell>
          <cell r="E602">
            <v>42544</v>
          </cell>
          <cell r="F602" t="str">
            <v>NAB</v>
          </cell>
          <cell r="G602" t="str">
            <v>EUR</v>
          </cell>
          <cell r="H602" t="str">
            <v>SUB-LT2</v>
          </cell>
          <cell r="I602">
            <v>10963</v>
          </cell>
          <cell r="J602" t="str">
            <v>Aa2</v>
          </cell>
          <cell r="K602" t="str">
            <v>AA-</v>
          </cell>
          <cell r="L602" t="str">
            <v>AA-</v>
          </cell>
          <cell r="M602">
            <v>99.5</v>
          </cell>
          <cell r="N602">
            <v>11042</v>
          </cell>
          <cell r="O602">
            <v>31</v>
          </cell>
          <cell r="P602">
            <v>1.73</v>
          </cell>
          <cell r="Q602">
            <v>40086</v>
          </cell>
          <cell r="R602">
            <v>33</v>
          </cell>
          <cell r="S602" t="str">
            <v>A</v>
          </cell>
          <cell r="T602">
            <v>99.822000000000003</v>
          </cell>
          <cell r="U602">
            <v>11077</v>
          </cell>
          <cell r="V602">
            <v>6.65</v>
          </cell>
          <cell r="W602">
            <v>2.2149999999999999</v>
          </cell>
          <cell r="X602">
            <v>4.1109999999999998</v>
          </cell>
          <cell r="Y602">
            <v>107.596</v>
          </cell>
          <cell r="Z602">
            <v>105.73399999999999</v>
          </cell>
          <cell r="AA602">
            <v>97.956999999999994</v>
          </cell>
          <cell r="AB602">
            <v>96.207999999999998</v>
          </cell>
          <cell r="AC602">
            <v>2.0430000000000001</v>
          </cell>
          <cell r="AD602">
            <v>3.7919999999999998</v>
          </cell>
          <cell r="AE602" t="str">
            <v>IBOIX</v>
          </cell>
          <cell r="AF602">
            <v>40086</v>
          </cell>
          <cell r="AG602">
            <v>40086</v>
          </cell>
          <cell r="AH602">
            <v>0.32200000000000001</v>
          </cell>
          <cell r="AI602">
            <v>0.3</v>
          </cell>
          <cell r="AJ602" t="str">
            <v>BRS0DTXA4</v>
          </cell>
          <cell r="AK602" t="str">
            <v>XS0194493861</v>
          </cell>
          <cell r="AL602" t="str">
            <v>NAB 20160623LTII</v>
          </cell>
          <cell r="AM602" t="str">
            <v>9037924 9065353</v>
          </cell>
          <cell r="AN602" t="str">
            <v>Group 1</v>
          </cell>
          <cell r="AO602" t="str">
            <v>Corporate - Sub - LT2</v>
          </cell>
          <cell r="AP602" t="str">
            <v>HALO-MD1, HALO-U1</v>
          </cell>
          <cell r="AQ602" t="str">
            <v>BND</v>
          </cell>
          <cell r="AR602" t="str">
            <v>06/23/16C</v>
          </cell>
          <cell r="AT602" t="str">
            <v>NAB</v>
          </cell>
          <cell r="AU602" t="str">
            <v>NATIONAL AUSTRALIA BANK LIMITED</v>
          </cell>
          <cell r="AV602" t="str">
            <v>NATIONAL AUSTRALIA BANK LIMITED</v>
          </cell>
          <cell r="AW602" t="str">
            <v>SUB</v>
          </cell>
          <cell r="AX602" t="str">
            <v>AU</v>
          </cell>
          <cell r="AY602">
            <v>7500</v>
          </cell>
          <cell r="AZ602" t="str">
            <v>Dollar Bloc.Australia</v>
          </cell>
          <cell r="BA602" t="str">
            <v>AA</v>
          </cell>
          <cell r="BB602">
            <v>1.83</v>
          </cell>
          <cell r="BC602">
            <v>0.02</v>
          </cell>
          <cell r="BD602">
            <v>2.1600000000000001E-2</v>
          </cell>
          <cell r="BE602">
            <v>111</v>
          </cell>
          <cell r="BF602">
            <v>106.64</v>
          </cell>
          <cell r="BG602" t="str">
            <v>632525.A</v>
          </cell>
          <cell r="BH602" t="str">
            <v>BANK</v>
          </cell>
          <cell r="BI602" t="str">
            <v>FINA</v>
          </cell>
          <cell r="BJ602" t="str">
            <v>BANK</v>
          </cell>
          <cell r="BK602">
            <v>5.89</v>
          </cell>
          <cell r="BL602">
            <v>38161</v>
          </cell>
          <cell r="BM602">
            <v>95.861999999999995</v>
          </cell>
          <cell r="BN602">
            <v>89.995000000000005</v>
          </cell>
          <cell r="BO602">
            <v>94.203000000000003</v>
          </cell>
          <cell r="BP602">
            <v>88.436999999999998</v>
          </cell>
          <cell r="BQ602">
            <v>102.32299999999999</v>
          </cell>
          <cell r="BR602">
            <v>91.162999999999997</v>
          </cell>
          <cell r="BS602">
            <v>85.584000000000003</v>
          </cell>
          <cell r="BT602">
            <v>108.60899999999999</v>
          </cell>
          <cell r="BU602">
            <v>96.763999999999996</v>
          </cell>
          <cell r="BV602">
            <v>90.840999999999994</v>
          </cell>
          <cell r="BW602">
            <v>7.5960000000000001</v>
          </cell>
          <cell r="BX602">
            <v>7.0060000000000002</v>
          </cell>
          <cell r="BY602">
            <v>92.994</v>
          </cell>
          <cell r="BZ602">
            <v>1.1870000000000001</v>
          </cell>
          <cell r="CA602">
            <v>1.095</v>
          </cell>
          <cell r="CB602">
            <v>98.905000000000001</v>
          </cell>
        </row>
        <row r="603">
          <cell r="B603" t="str">
            <v>BRS21P5H7</v>
          </cell>
          <cell r="C603" t="str">
            <v>BBVAA_1 C</v>
          </cell>
          <cell r="D603">
            <v>1.0660000000000001</v>
          </cell>
          <cell r="E603">
            <v>42541</v>
          </cell>
          <cell r="F603" t="str">
            <v>BBVAA_1-C</v>
          </cell>
          <cell r="G603" t="str">
            <v>EUR</v>
          </cell>
          <cell r="H603" t="str">
            <v>ABS-AUTO</v>
          </cell>
          <cell r="I603">
            <v>14617</v>
          </cell>
          <cell r="J603" t="str">
            <v>A1</v>
          </cell>
          <cell r="K603" t="str">
            <v>A</v>
          </cell>
          <cell r="L603" t="str">
            <v>A</v>
          </cell>
          <cell r="M603">
            <v>80.599999999999994</v>
          </cell>
          <cell r="N603">
            <v>11785</v>
          </cell>
          <cell r="O603">
            <v>31</v>
          </cell>
          <cell r="P603">
            <v>1.22</v>
          </cell>
          <cell r="Q603">
            <v>40086</v>
          </cell>
          <cell r="T603">
            <v>72.738</v>
          </cell>
          <cell r="U603">
            <v>10636</v>
          </cell>
          <cell r="V603">
            <v>2.6</v>
          </cell>
          <cell r="W603">
            <v>0</v>
          </cell>
          <cell r="X603">
            <v>0</v>
          </cell>
          <cell r="Y603">
            <v>100.776</v>
          </cell>
          <cell r="Z603">
            <v>100.77500000000001</v>
          </cell>
          <cell r="AA603">
            <v>100</v>
          </cell>
          <cell r="AB603">
            <v>100</v>
          </cell>
          <cell r="AC603">
            <v>0</v>
          </cell>
          <cell r="AD603">
            <v>0</v>
          </cell>
          <cell r="AE603" t="str">
            <v>BRSFV</v>
          </cell>
          <cell r="AF603">
            <v>40086</v>
          </cell>
          <cell r="AG603">
            <v>40086</v>
          </cell>
          <cell r="AH603">
            <v>-7.8620000000000001</v>
          </cell>
          <cell r="AI603">
            <v>-9.8000000000000007</v>
          </cell>
          <cell r="AJ603" t="str">
            <v>BRS21P5H7</v>
          </cell>
          <cell r="AK603" t="str">
            <v>ES0314204027</v>
          </cell>
          <cell r="AL603" t="str">
            <v>BBVAA 1 C</v>
          </cell>
          <cell r="AM603" t="str">
            <v>9064678</v>
          </cell>
          <cell r="AN603" t="str">
            <v>Group 2</v>
          </cell>
          <cell r="AO603" t="str">
            <v>ABS - EUR - Auto</v>
          </cell>
          <cell r="AP603" t="str">
            <v>HALO-CD</v>
          </cell>
          <cell r="AQ603" t="str">
            <v>ABS</v>
          </cell>
          <cell r="AR603" t="str">
            <v>Auto</v>
          </cell>
          <cell r="AT603" t="str">
            <v>BBVAA_1</v>
          </cell>
          <cell r="AU603" t="str">
            <v>BBVA AUTOS FONDO DE TITULIZACION DE ACTIVOS BBVAA_1</v>
          </cell>
          <cell r="AV603" t="str">
            <v>BBVA AUTOS FONDO DE TITULIZACION DE ACTIVOS BBVAA_1</v>
          </cell>
          <cell r="AW603" t="str">
            <v>SUB</v>
          </cell>
          <cell r="AX603" t="str">
            <v>ES</v>
          </cell>
          <cell r="AY603">
            <v>10000</v>
          </cell>
          <cell r="AZ603" t="str">
            <v>Euro Bloc.Spain</v>
          </cell>
          <cell r="BA603" t="str">
            <v>A</v>
          </cell>
          <cell r="BB603">
            <v>0.01</v>
          </cell>
          <cell r="BC603">
            <v>0.01</v>
          </cell>
          <cell r="BD603">
            <v>1E-4</v>
          </cell>
          <cell r="BE603">
            <v>1283</v>
          </cell>
          <cell r="BH603" t="str">
            <v>ABS</v>
          </cell>
          <cell r="BI603" t="str">
            <v>ABS</v>
          </cell>
          <cell r="BJ603" t="str">
            <v>ABS</v>
          </cell>
          <cell r="BK603">
            <v>2.5299999999999998</v>
          </cell>
          <cell r="BL603">
            <v>38289</v>
          </cell>
          <cell r="BM603">
            <v>95.668000000000006</v>
          </cell>
          <cell r="BN603">
            <v>93.114000000000004</v>
          </cell>
          <cell r="BO603">
            <v>95.676000000000002</v>
          </cell>
          <cell r="BP603">
            <v>93.126999999999995</v>
          </cell>
          <cell r="BQ603">
            <v>88.805999999999997</v>
          </cell>
          <cell r="BR603">
            <v>84.299000000000007</v>
          </cell>
          <cell r="BS603">
            <v>82.045000000000002</v>
          </cell>
          <cell r="BT603">
            <v>100.777</v>
          </cell>
          <cell r="BU603">
            <v>95.665000000000006</v>
          </cell>
          <cell r="BV603">
            <v>93.108999999999995</v>
          </cell>
          <cell r="BW603">
            <v>12.643000000000001</v>
          </cell>
          <cell r="BX603">
            <v>11.87</v>
          </cell>
          <cell r="BY603">
            <v>88.13</v>
          </cell>
          <cell r="BZ603">
            <v>0</v>
          </cell>
          <cell r="CA603">
            <v>0</v>
          </cell>
          <cell r="CB603">
            <v>100</v>
          </cell>
        </row>
        <row r="604">
          <cell r="B604" t="str">
            <v>BRS1VERF1</v>
          </cell>
          <cell r="C604" t="str">
            <v>STANDARD CHARTERED MTN</v>
          </cell>
          <cell r="D604">
            <v>0.60899999999999999</v>
          </cell>
          <cell r="E604">
            <v>42530</v>
          </cell>
          <cell r="F604" t="str">
            <v>STANLN</v>
          </cell>
          <cell r="G604" t="str">
            <v>USD</v>
          </cell>
          <cell r="H604" t="str">
            <v>SUB-LT2</v>
          </cell>
          <cell r="I604">
            <v>24000</v>
          </cell>
          <cell r="J604" t="str">
            <v>A3</v>
          </cell>
          <cell r="K604" t="str">
            <v>A-</v>
          </cell>
          <cell r="L604" t="str">
            <v>A</v>
          </cell>
          <cell r="M604">
            <v>92.96</v>
          </cell>
          <cell r="N604">
            <v>22319</v>
          </cell>
          <cell r="O604">
            <v>32</v>
          </cell>
          <cell r="P604">
            <v>1.69</v>
          </cell>
          <cell r="Q604">
            <v>40086</v>
          </cell>
          <cell r="R604">
            <v>33</v>
          </cell>
          <cell r="S604" t="str">
            <v>A</v>
          </cell>
          <cell r="T604">
            <v>89.44</v>
          </cell>
          <cell r="U604">
            <v>21474</v>
          </cell>
          <cell r="V604">
            <v>6.61</v>
          </cell>
          <cell r="W604">
            <v>2.2029999999999998</v>
          </cell>
          <cell r="X604">
            <v>4.0880000000000001</v>
          </cell>
          <cell r="Y604">
            <v>101.816</v>
          </cell>
          <cell r="Z604">
            <v>100.018</v>
          </cell>
          <cell r="AA604">
            <v>97.96</v>
          </cell>
          <cell r="AB604">
            <v>96.212999999999994</v>
          </cell>
          <cell r="AC604">
            <v>2.04</v>
          </cell>
          <cell r="AD604">
            <v>3.7869999999999999</v>
          </cell>
          <cell r="AE604" t="str">
            <v>IDC</v>
          </cell>
          <cell r="AF604">
            <v>40086</v>
          </cell>
          <cell r="AG604">
            <v>40086</v>
          </cell>
          <cell r="AH604">
            <v>-3.52</v>
          </cell>
          <cell r="AI604">
            <v>-3.8</v>
          </cell>
          <cell r="AJ604" t="str">
            <v>BRS1VERF1</v>
          </cell>
          <cell r="AK604" t="str">
            <v>XS0237660435</v>
          </cell>
          <cell r="AL604" t="str">
            <v>STANDCHART20160609</v>
          </cell>
          <cell r="AM604" t="str">
            <v>9061483</v>
          </cell>
          <cell r="AN604" t="str">
            <v>Group 1</v>
          </cell>
          <cell r="AO604" t="str">
            <v>Corporate - Sr Sub - LT2</v>
          </cell>
          <cell r="AP604" t="str">
            <v>HALO-CA</v>
          </cell>
          <cell r="AQ604" t="str">
            <v>BND</v>
          </cell>
          <cell r="AR604" t="str">
            <v>06/09/16C</v>
          </cell>
          <cell r="AT604" t="str">
            <v>STANLN</v>
          </cell>
          <cell r="AU604" t="str">
            <v>STANDARD CHARTERED PLC</v>
          </cell>
          <cell r="AV604" t="str">
            <v>STANDARD CHARTERED BANK</v>
          </cell>
          <cell r="AW604" t="str">
            <v>SRSUB</v>
          </cell>
          <cell r="AX604" t="str">
            <v>GB</v>
          </cell>
          <cell r="AY604">
            <v>24000</v>
          </cell>
          <cell r="AZ604" t="str">
            <v>Euro Bloc.United Kingdom</v>
          </cell>
          <cell r="BA604" t="str">
            <v>A</v>
          </cell>
          <cell r="BB604">
            <v>0</v>
          </cell>
          <cell r="BC604">
            <v>0</v>
          </cell>
          <cell r="BD604">
            <v>2.3400000000000001E-2</v>
          </cell>
          <cell r="BE604">
            <v>213</v>
          </cell>
          <cell r="BF604">
            <v>101.82</v>
          </cell>
          <cell r="BG604" t="str">
            <v>R59250.A</v>
          </cell>
          <cell r="BH604" t="str">
            <v>BANK</v>
          </cell>
          <cell r="BI604" t="str">
            <v>FINA</v>
          </cell>
          <cell r="BJ604" t="str">
            <v>BANK</v>
          </cell>
          <cell r="BK604">
            <v>6.07</v>
          </cell>
          <cell r="BL604">
            <v>38695</v>
          </cell>
          <cell r="BM604">
            <v>89.872</v>
          </cell>
          <cell r="BN604">
            <v>83.9</v>
          </cell>
          <cell r="BO604">
            <v>88.284000000000006</v>
          </cell>
          <cell r="BP604">
            <v>82.418000000000006</v>
          </cell>
          <cell r="BQ604">
            <v>96.716999999999999</v>
          </cell>
          <cell r="BR604">
            <v>85.370999999999995</v>
          </cell>
          <cell r="BS604">
            <v>79.697999999999993</v>
          </cell>
          <cell r="BT604">
            <v>102.792</v>
          </cell>
          <cell r="BU604">
            <v>90.733999999999995</v>
          </cell>
          <cell r="BV604">
            <v>84.703999999999994</v>
          </cell>
          <cell r="BW604">
            <v>7.5540000000000003</v>
          </cell>
          <cell r="BX604">
            <v>6.9969999999999999</v>
          </cell>
          <cell r="BY604">
            <v>93.003</v>
          </cell>
          <cell r="BZ604">
            <v>1.181</v>
          </cell>
          <cell r="CA604">
            <v>1.0940000000000001</v>
          </cell>
          <cell r="CB604">
            <v>98.906000000000006</v>
          </cell>
        </row>
        <row r="605">
          <cell r="B605" t="str">
            <v>100756AA3</v>
          </cell>
          <cell r="C605" t="str">
            <v>BOST_04-1A A 144A</v>
          </cell>
          <cell r="D605">
            <v>1.639</v>
          </cell>
          <cell r="E605">
            <v>42515</v>
          </cell>
          <cell r="F605" t="str">
            <v>BOST_04-1A-A</v>
          </cell>
          <cell r="G605" t="str">
            <v>USD</v>
          </cell>
          <cell r="H605" t="str">
            <v>ARBITRAGE CLO</v>
          </cell>
          <cell r="I605">
            <v>10039</v>
          </cell>
          <cell r="J605" t="str">
            <v>Aa2</v>
          </cell>
          <cell r="K605" t="str">
            <v>AAA</v>
          </cell>
          <cell r="L605" t="str">
            <v>NR</v>
          </cell>
          <cell r="M605">
            <v>83</v>
          </cell>
          <cell r="N605">
            <v>8340</v>
          </cell>
          <cell r="O605">
            <v>52</v>
          </cell>
          <cell r="P605">
            <v>2.91</v>
          </cell>
          <cell r="Q605">
            <v>40086</v>
          </cell>
          <cell r="T605">
            <v>88.01</v>
          </cell>
          <cell r="U605">
            <v>8843</v>
          </cell>
          <cell r="V605">
            <v>2.75</v>
          </cell>
          <cell r="W605">
            <v>0</v>
          </cell>
          <cell r="X605">
            <v>0</v>
          </cell>
          <cell r="Y605">
            <v>100.88200000000001</v>
          </cell>
          <cell r="Z605">
            <v>100.941</v>
          </cell>
          <cell r="AA605">
            <v>100</v>
          </cell>
          <cell r="AB605">
            <v>100</v>
          </cell>
          <cell r="AC605">
            <v>0</v>
          </cell>
          <cell r="AD605">
            <v>0</v>
          </cell>
          <cell r="AE605" t="str">
            <v>BRSFV</v>
          </cell>
          <cell r="AF605">
            <v>40086</v>
          </cell>
          <cell r="AG605">
            <v>40086</v>
          </cell>
          <cell r="AH605">
            <v>5.01</v>
          </cell>
          <cell r="AI605">
            <v>6</v>
          </cell>
          <cell r="AJ605" t="str">
            <v>100756AA3</v>
          </cell>
          <cell r="AK605" t="str">
            <v>US100756AA36</v>
          </cell>
          <cell r="AL605" t="str">
            <v>BOSTONHARBOR CLO2004-1</v>
          </cell>
          <cell r="AM605" t="str">
            <v>9033607 9060067</v>
          </cell>
          <cell r="AN605" t="str">
            <v>Group 2</v>
          </cell>
          <cell r="AO605" t="str">
            <v>Arbitrage CLO</v>
          </cell>
          <cell r="AP605" t="str">
            <v>HALO-CA, HALO-MD1</v>
          </cell>
          <cell r="AQ605" t="str">
            <v>ABS</v>
          </cell>
          <cell r="AR605" t="str">
            <v>CLO</v>
          </cell>
          <cell r="AT605" t="str">
            <v>BOST_04-1A</v>
          </cell>
          <cell r="AU605" t="str">
            <v>BOSTON HARBOR CLO LTD BOST_04-1A</v>
          </cell>
          <cell r="AV605" t="str">
            <v>BOSTON HARBOR CLO LTD BOST_04-1A</v>
          </cell>
          <cell r="AX605" t="str">
            <v>KY</v>
          </cell>
          <cell r="AY605">
            <v>10039</v>
          </cell>
          <cell r="AZ605" t="str">
            <v>Dollar Bloc.Cayman Islands</v>
          </cell>
          <cell r="BA605" t="str">
            <v>AA</v>
          </cell>
          <cell r="BB605">
            <v>0.01</v>
          </cell>
          <cell r="BC605">
            <v>0.01</v>
          </cell>
          <cell r="BD605">
            <v>1E-4</v>
          </cell>
          <cell r="BE605">
            <v>475</v>
          </cell>
          <cell r="BH605" t="str">
            <v>ABS</v>
          </cell>
          <cell r="BI605" t="str">
            <v>ABS</v>
          </cell>
          <cell r="BJ605" t="str">
            <v>ABS</v>
          </cell>
          <cell r="BK605">
            <v>2.56</v>
          </cell>
          <cell r="BL605">
            <v>38119</v>
          </cell>
          <cell r="BM605">
            <v>95.721000000000004</v>
          </cell>
          <cell r="BN605">
            <v>93.141000000000005</v>
          </cell>
          <cell r="BO605">
            <v>95.474000000000004</v>
          </cell>
          <cell r="BP605">
            <v>92.74</v>
          </cell>
          <cell r="BQ605">
            <v>92.498000000000005</v>
          </cell>
          <cell r="BR605">
            <v>87.42</v>
          </cell>
          <cell r="BS605">
            <v>84.881</v>
          </cell>
          <cell r="BT605">
            <v>100.858</v>
          </cell>
          <cell r="BU605">
            <v>95.808000000000007</v>
          </cell>
          <cell r="BV605">
            <v>93.283000000000001</v>
          </cell>
          <cell r="BW605">
            <v>10.523999999999999</v>
          </cell>
          <cell r="BX605">
            <v>8.3719999999999999</v>
          </cell>
          <cell r="BY605">
            <v>91.628</v>
          </cell>
          <cell r="BZ605">
            <v>0</v>
          </cell>
          <cell r="CA605">
            <v>0</v>
          </cell>
          <cell r="CB605">
            <v>100</v>
          </cell>
        </row>
        <row r="606">
          <cell r="B606" t="str">
            <v>912833KH2</v>
          </cell>
          <cell r="C606" t="str">
            <v>TREASURY STRIP (INT)</v>
          </cell>
          <cell r="D606">
            <v>0</v>
          </cell>
          <cell r="E606">
            <v>42505</v>
          </cell>
          <cell r="F606" t="str">
            <v>TSTRIP</v>
          </cell>
          <cell r="G606" t="str">
            <v>USD</v>
          </cell>
          <cell r="H606" t="str">
            <v>US GOVT STRIPS</v>
          </cell>
          <cell r="I606">
            <v>35061</v>
          </cell>
          <cell r="J606" t="str">
            <v>Govt</v>
          </cell>
          <cell r="K606" t="str">
            <v>Govt</v>
          </cell>
          <cell r="L606" t="str">
            <v>Govt</v>
          </cell>
          <cell r="M606">
            <v>81.7</v>
          </cell>
          <cell r="N606">
            <v>28645</v>
          </cell>
          <cell r="O606">
            <v>19</v>
          </cell>
          <cell r="P606">
            <v>6.62</v>
          </cell>
          <cell r="Q606">
            <v>40086</v>
          </cell>
          <cell r="T606">
            <v>81.695999999999998</v>
          </cell>
          <cell r="U606">
            <v>28643</v>
          </cell>
          <cell r="V606">
            <v>6.62</v>
          </cell>
          <cell r="W606">
            <v>0</v>
          </cell>
          <cell r="X606">
            <v>0</v>
          </cell>
          <cell r="Y606">
            <v>81.536000000000001</v>
          </cell>
          <cell r="Z606">
            <v>81.536000000000001</v>
          </cell>
          <cell r="AA606">
            <v>100</v>
          </cell>
          <cell r="AB606">
            <v>100</v>
          </cell>
          <cell r="AC606">
            <v>0</v>
          </cell>
          <cell r="AD606">
            <v>0</v>
          </cell>
          <cell r="AE606" t="str">
            <v>LEHIX</v>
          </cell>
          <cell r="AF606">
            <v>40086</v>
          </cell>
          <cell r="AG606">
            <v>40086</v>
          </cell>
          <cell r="AH606">
            <v>-4.0000000000000001E-3</v>
          </cell>
          <cell r="AI606" t="str">
            <v>-</v>
          </cell>
          <cell r="AJ606" t="str">
            <v>912833KH2</v>
          </cell>
          <cell r="AK606" t="str">
            <v>US912833KH24</v>
          </cell>
          <cell r="AL606" t="str">
            <v>UST201605150000A</v>
          </cell>
          <cell r="AM606" t="str">
            <v>9065545 9063831</v>
          </cell>
          <cell r="AN606" t="str">
            <v>Group 1</v>
          </cell>
          <cell r="AO606" t="str">
            <v>Govt - USD - Bond</v>
          </cell>
          <cell r="AP606" t="str">
            <v>HALO-JL, HALO-MD1</v>
          </cell>
          <cell r="AQ606" t="str">
            <v>BND</v>
          </cell>
          <cell r="AR606">
            <v>42505</v>
          </cell>
          <cell r="AT606" t="str">
            <v>ZCTO</v>
          </cell>
          <cell r="AU606" t="str">
            <v>UNITED STATES OF AMERICA</v>
          </cell>
          <cell r="AV606" t="str">
            <v>UNITED STATES TREASURY</v>
          </cell>
          <cell r="AX606" t="str">
            <v>US</v>
          </cell>
          <cell r="AY606">
            <v>35061</v>
          </cell>
          <cell r="AZ606" t="str">
            <v>Dollar Bloc.United States</v>
          </cell>
          <cell r="BA606" t="str">
            <v>Other</v>
          </cell>
          <cell r="BB606">
            <v>6.53</v>
          </cell>
          <cell r="BC606">
            <v>0.46</v>
          </cell>
          <cell r="BD606">
            <v>3.0700000000000002E-2</v>
          </cell>
          <cell r="BE606">
            <v>-3</v>
          </cell>
          <cell r="BG606" t="str">
            <v>*</v>
          </cell>
          <cell r="BH606" t="str">
            <v>GOVT</v>
          </cell>
          <cell r="BI606" t="str">
            <v>GOVT</v>
          </cell>
          <cell r="BJ606" t="str">
            <v>GOVT</v>
          </cell>
          <cell r="BL606">
            <v>31731</v>
          </cell>
          <cell r="BM606">
            <v>81.536000000000001</v>
          </cell>
          <cell r="BN606">
            <v>81.536000000000001</v>
          </cell>
          <cell r="BO606">
            <v>81.536000000000001</v>
          </cell>
          <cell r="BP606">
            <v>81.536000000000001</v>
          </cell>
          <cell r="BQ606">
            <v>81.536000000000001</v>
          </cell>
          <cell r="BR606">
            <v>81.536000000000001</v>
          </cell>
          <cell r="BS606">
            <v>81.536000000000001</v>
          </cell>
          <cell r="BT606">
            <v>81.536000000000001</v>
          </cell>
          <cell r="BU606">
            <v>81.536000000000001</v>
          </cell>
          <cell r="BV606">
            <v>81.536000000000001</v>
          </cell>
          <cell r="BW606">
            <v>0</v>
          </cell>
          <cell r="BX606">
            <v>0</v>
          </cell>
          <cell r="BY606">
            <v>100</v>
          </cell>
          <cell r="BZ606">
            <v>0</v>
          </cell>
          <cell r="CA606">
            <v>0</v>
          </cell>
          <cell r="CB606">
            <v>100</v>
          </cell>
        </row>
        <row r="607">
          <cell r="B607" t="str">
            <v>BRS75SS81</v>
          </cell>
          <cell r="C607" t="str">
            <v>PCDO_04-3X A1</v>
          </cell>
          <cell r="D607">
            <v>0.69</v>
          </cell>
          <cell r="E607">
            <v>42503</v>
          </cell>
          <cell r="F607" t="str">
            <v>PCDO_04-3X-A1</v>
          </cell>
          <cell r="G607" t="str">
            <v>USD</v>
          </cell>
          <cell r="H607" t="str">
            <v>ARBITRAGE CLO</v>
          </cell>
          <cell r="I607">
            <v>14650</v>
          </cell>
          <cell r="J607" t="str">
            <v>A2</v>
          </cell>
          <cell r="K607" t="str">
            <v>AAA</v>
          </cell>
          <cell r="L607" t="str">
            <v>NR</v>
          </cell>
          <cell r="M607">
            <v>83</v>
          </cell>
          <cell r="N607">
            <v>12164</v>
          </cell>
          <cell r="O607">
            <v>37</v>
          </cell>
          <cell r="P607">
            <v>2.64</v>
          </cell>
          <cell r="Q607">
            <v>40086</v>
          </cell>
          <cell r="T607">
            <v>86.24</v>
          </cell>
          <cell r="U607">
            <v>12638</v>
          </cell>
          <cell r="V607">
            <v>2.93</v>
          </cell>
          <cell r="W607">
            <v>0</v>
          </cell>
          <cell r="X607">
            <v>0.85199999999999998</v>
          </cell>
          <cell r="Y607">
            <v>100.926</v>
          </cell>
          <cell r="Z607">
            <v>100.315</v>
          </cell>
          <cell r="AA607">
            <v>100</v>
          </cell>
          <cell r="AB607">
            <v>99.311000000000007</v>
          </cell>
          <cell r="AC607">
            <v>0</v>
          </cell>
          <cell r="AD607">
            <v>0.68899999999999995</v>
          </cell>
          <cell r="AE607" t="str">
            <v>BRSFV</v>
          </cell>
          <cell r="AF607">
            <v>40086</v>
          </cell>
          <cell r="AG607">
            <v>40086</v>
          </cell>
          <cell r="AH607">
            <v>3.24</v>
          </cell>
          <cell r="AI607">
            <v>3.9</v>
          </cell>
          <cell r="AJ607" t="str">
            <v>BRS75SS81</v>
          </cell>
          <cell r="AK607" t="str">
            <v>USG68432AA47</v>
          </cell>
          <cell r="AL607" t="str">
            <v>PACIFICA CDO III A1</v>
          </cell>
          <cell r="AM607" t="str">
            <v>9060540</v>
          </cell>
          <cell r="AN607" t="str">
            <v>Group 2</v>
          </cell>
          <cell r="AO607" t="str">
            <v>Arbitrage CLO</v>
          </cell>
          <cell r="AP607" t="str">
            <v>HALO-MD1</v>
          </cell>
          <cell r="AQ607" t="str">
            <v>ABS</v>
          </cell>
          <cell r="AR607" t="str">
            <v>CLO</v>
          </cell>
          <cell r="AT607" t="str">
            <v>PCDO_04-3X</v>
          </cell>
          <cell r="AU607" t="str">
            <v>PACIFICA CDO LTD PCDO_04-3X</v>
          </cell>
          <cell r="AV607" t="str">
            <v>PACIFICA CDO LTD PCDO_04-3X</v>
          </cell>
          <cell r="AX607" t="str">
            <v>KY</v>
          </cell>
          <cell r="AY607">
            <v>14650</v>
          </cell>
          <cell r="AZ607" t="str">
            <v>Dollar Bloc.Cayman Islands</v>
          </cell>
          <cell r="BA607" t="str">
            <v>A</v>
          </cell>
          <cell r="BB607">
            <v>0.01</v>
          </cell>
          <cell r="BC607">
            <v>0.01</v>
          </cell>
          <cell r="BD607">
            <v>1E-4</v>
          </cell>
          <cell r="BE607">
            <v>500</v>
          </cell>
          <cell r="BH607" t="str">
            <v>ABS</v>
          </cell>
          <cell r="BI607" t="str">
            <v>ABS</v>
          </cell>
          <cell r="BJ607" t="str">
            <v>ABS</v>
          </cell>
          <cell r="BK607">
            <v>2.69</v>
          </cell>
          <cell r="BL607">
            <v>38120</v>
          </cell>
          <cell r="BM607">
            <v>95.491</v>
          </cell>
          <cell r="BN607">
            <v>92.774000000000001</v>
          </cell>
          <cell r="BO607">
            <v>94.463999999999999</v>
          </cell>
          <cell r="BP607">
            <v>91.539000000000001</v>
          </cell>
          <cell r="BQ607">
            <v>88.423000000000002</v>
          </cell>
          <cell r="BR607">
            <v>83.171999999999997</v>
          </cell>
          <cell r="BS607">
            <v>80.546999999999997</v>
          </cell>
          <cell r="BT607">
            <v>100.899</v>
          </cell>
          <cell r="BU607">
            <v>95.594999999999999</v>
          </cell>
          <cell r="BV607">
            <v>92.944000000000003</v>
          </cell>
          <cell r="BW607">
            <v>15.048999999999999</v>
          </cell>
          <cell r="BX607">
            <v>12.472</v>
          </cell>
          <cell r="BY607">
            <v>87.528000000000006</v>
          </cell>
          <cell r="BZ607">
            <v>0</v>
          </cell>
          <cell r="CA607">
            <v>0</v>
          </cell>
          <cell r="CB607">
            <v>100</v>
          </cell>
        </row>
        <row r="608">
          <cell r="B608" t="str">
            <v>31397A2P7</v>
          </cell>
          <cell r="C608" t="str">
            <v>FHLMC_K001 A6</v>
          </cell>
          <cell r="D608">
            <v>5.4210000000000003</v>
          </cell>
          <cell r="E608">
            <v>42485</v>
          </cell>
          <cell r="F608" t="str">
            <v>FHLMC_K001-A6</v>
          </cell>
          <cell r="G608" t="str">
            <v>USD</v>
          </cell>
          <cell r="H608" t="str">
            <v>US AGENCY</v>
          </cell>
          <cell r="I608">
            <v>78944</v>
          </cell>
          <cell r="J608" t="str">
            <v>Agency</v>
          </cell>
          <cell r="K608" t="str">
            <v>Agency</v>
          </cell>
          <cell r="L608" t="str">
            <v>Agency</v>
          </cell>
          <cell r="M608">
            <v>108.01</v>
          </cell>
          <cell r="N608">
            <v>85612</v>
          </cell>
          <cell r="P608">
            <v>4.53</v>
          </cell>
          <cell r="Q608">
            <v>40086</v>
          </cell>
          <cell r="T608">
            <v>108.011</v>
          </cell>
          <cell r="U608">
            <v>85613</v>
          </cell>
          <cell r="V608">
            <v>5.67</v>
          </cell>
          <cell r="W608">
            <v>0</v>
          </cell>
          <cell r="X608">
            <v>0</v>
          </cell>
          <cell r="Y608">
            <v>113.255</v>
          </cell>
          <cell r="Z608">
            <v>113.255</v>
          </cell>
          <cell r="AA608">
            <v>100</v>
          </cell>
          <cell r="AB608">
            <v>100</v>
          </cell>
          <cell r="AC608">
            <v>0</v>
          </cell>
          <cell r="AD608">
            <v>0</v>
          </cell>
          <cell r="AE608" t="str">
            <v>IDC</v>
          </cell>
          <cell r="AF608">
            <v>40086</v>
          </cell>
          <cell r="AG608">
            <v>40086</v>
          </cell>
          <cell r="AH608">
            <v>1E-3</v>
          </cell>
          <cell r="AJ608" t="str">
            <v>31397A2P7</v>
          </cell>
          <cell r="AK608" t="str">
            <v>US31397A2P78</v>
          </cell>
          <cell r="AL608" t="str">
            <v>FHMS K001 A6</v>
          </cell>
          <cell r="AM608" t="str">
            <v>9047234</v>
          </cell>
          <cell r="AN608" t="str">
            <v>Group 1</v>
          </cell>
          <cell r="AO608" t="str">
            <v>Agency - US - RMBS</v>
          </cell>
          <cell r="AP608" t="str">
            <v>HALO-MF</v>
          </cell>
          <cell r="AQ608" t="str">
            <v>CMBS</v>
          </cell>
          <cell r="AR608" t="str">
            <v>Agency/Agency</v>
          </cell>
          <cell r="AT608" t="str">
            <v>FHLMC_K001</v>
          </cell>
          <cell r="AU608" t="str">
            <v>FHLMC MULTIFAMILY STRUCTURED PASS THROUGH FHLMC_K001</v>
          </cell>
          <cell r="AV608" t="str">
            <v>FHLMC MULTIFAMILY STRUCTURED PASS THROUGH FHLMC_K001</v>
          </cell>
          <cell r="AX608" t="str">
            <v>US</v>
          </cell>
          <cell r="AY608">
            <v>78944</v>
          </cell>
          <cell r="AZ608" t="str">
            <v>Dollar Bloc.United States</v>
          </cell>
          <cell r="BA608" t="str">
            <v>Other</v>
          </cell>
          <cell r="BB608">
            <v>4.59</v>
          </cell>
          <cell r="BC608">
            <v>0.25</v>
          </cell>
          <cell r="BD608">
            <v>3.8100000000000002E-2</v>
          </cell>
          <cell r="BE608">
            <v>101</v>
          </cell>
          <cell r="BH608" t="str">
            <v>CMBS</v>
          </cell>
          <cell r="BI608" t="str">
            <v>CMBS</v>
          </cell>
          <cell r="BJ608" t="str">
            <v>CMBS</v>
          </cell>
          <cell r="BK608">
            <v>4.91</v>
          </cell>
          <cell r="BL608">
            <v>38930</v>
          </cell>
          <cell r="BM608">
            <v>102.14400000000001</v>
          </cell>
          <cell r="BN608">
            <v>96.587999999999994</v>
          </cell>
          <cell r="BO608">
            <v>102.14400000000001</v>
          </cell>
          <cell r="BP608">
            <v>96.587999999999994</v>
          </cell>
          <cell r="BQ608">
            <v>113.255</v>
          </cell>
          <cell r="BR608">
            <v>102.14400000000001</v>
          </cell>
          <cell r="BS608">
            <v>96.587999999999994</v>
          </cell>
          <cell r="BT608">
            <v>113.255</v>
          </cell>
          <cell r="BU608">
            <v>102.14400000000001</v>
          </cell>
          <cell r="BV608">
            <v>96.587999999999994</v>
          </cell>
          <cell r="BW608">
            <v>0</v>
          </cell>
          <cell r="BX608">
            <v>0</v>
          </cell>
          <cell r="BY608">
            <v>100</v>
          </cell>
          <cell r="BZ608">
            <v>0</v>
          </cell>
          <cell r="CA608">
            <v>0</v>
          </cell>
          <cell r="CB608">
            <v>100</v>
          </cell>
        </row>
        <row r="609">
          <cell r="B609" t="str">
            <v>BRS25RHL7</v>
          </cell>
          <cell r="C609" t="str">
            <v>UBS AG (JERSEY BRA MTN</v>
          </cell>
          <cell r="D609">
            <v>0.66</v>
          </cell>
          <cell r="E609">
            <v>42478</v>
          </cell>
          <cell r="F609" t="str">
            <v>UBS</v>
          </cell>
          <cell r="G609" t="str">
            <v>USD</v>
          </cell>
          <cell r="H609" t="str">
            <v>SUB-LT2</v>
          </cell>
          <cell r="I609">
            <v>25000</v>
          </cell>
          <cell r="J609" t="str">
            <v>Aa3</v>
          </cell>
          <cell r="K609" t="str">
            <v>A</v>
          </cell>
          <cell r="L609" t="str">
            <v>A</v>
          </cell>
          <cell r="M609">
            <v>88.02</v>
          </cell>
          <cell r="N609">
            <v>22038</v>
          </cell>
          <cell r="O609">
            <v>14</v>
          </cell>
          <cell r="P609">
            <v>6.55</v>
          </cell>
          <cell r="Q609">
            <v>40086</v>
          </cell>
          <cell r="R609">
            <v>50</v>
          </cell>
          <cell r="S609" t="str">
            <v>BBB</v>
          </cell>
          <cell r="T609">
            <v>87.69</v>
          </cell>
          <cell r="U609">
            <v>21956</v>
          </cell>
          <cell r="V609">
            <v>6.43</v>
          </cell>
          <cell r="W609">
            <v>3.2480000000000002</v>
          </cell>
          <cell r="X609">
            <v>6.0350000000000001</v>
          </cell>
          <cell r="Y609">
            <v>100.127</v>
          </cell>
          <cell r="Z609">
            <v>97.472999999999999</v>
          </cell>
          <cell r="AA609">
            <v>96.983999999999995</v>
          </cell>
          <cell r="AB609">
            <v>94.394999999999996</v>
          </cell>
          <cell r="AC609">
            <v>3.016</v>
          </cell>
          <cell r="AD609">
            <v>5.6050000000000004</v>
          </cell>
          <cell r="AE609" t="str">
            <v>IDC</v>
          </cell>
          <cell r="AF609">
            <v>40086</v>
          </cell>
          <cell r="AG609">
            <v>40086</v>
          </cell>
          <cell r="AH609">
            <v>-0.33</v>
          </cell>
          <cell r="AI609">
            <v>-0.4</v>
          </cell>
          <cell r="AJ609" t="str">
            <v>BRS25RHL7</v>
          </cell>
          <cell r="AK609" t="str">
            <v>XS0250503637</v>
          </cell>
          <cell r="AL609" t="str">
            <v>UBS20160418LT2</v>
          </cell>
          <cell r="AM609" t="str">
            <v>9054386</v>
          </cell>
          <cell r="AN609" t="str">
            <v>Group 1</v>
          </cell>
          <cell r="AO609" t="str">
            <v>Corporate - Sub</v>
          </cell>
          <cell r="AP609" t="str">
            <v>HALO-MD1</v>
          </cell>
          <cell r="AQ609" t="str">
            <v>BND</v>
          </cell>
          <cell r="AR609" t="str">
            <v>04/18/16C</v>
          </cell>
          <cell r="AT609" t="str">
            <v>UBS</v>
          </cell>
          <cell r="AU609" t="str">
            <v>UBS AG</v>
          </cell>
          <cell r="AV609" t="str">
            <v>UBS AG/JERSEY</v>
          </cell>
          <cell r="AW609" t="str">
            <v>SUB</v>
          </cell>
          <cell r="AX609" t="str">
            <v>CH</v>
          </cell>
          <cell r="AY609">
            <v>25000</v>
          </cell>
          <cell r="AZ609" t="str">
            <v>Euro Bloc.Switzerland</v>
          </cell>
          <cell r="BA609" t="str">
            <v>A</v>
          </cell>
          <cell r="BB609">
            <v>0</v>
          </cell>
          <cell r="BC609">
            <v>0</v>
          </cell>
          <cell r="BD609">
            <v>2.41E-2</v>
          </cell>
          <cell r="BE609">
            <v>222</v>
          </cell>
          <cell r="BF609">
            <v>100.13</v>
          </cell>
          <cell r="BG609" t="str">
            <v>R62348.A-</v>
          </cell>
          <cell r="BH609" t="str">
            <v>BANK</v>
          </cell>
          <cell r="BI609" t="str">
            <v>FINA</v>
          </cell>
          <cell r="BJ609" t="str">
            <v>BANK</v>
          </cell>
          <cell r="BK609">
            <v>5.96</v>
          </cell>
          <cell r="BL609">
            <v>38825</v>
          </cell>
          <cell r="BM609">
            <v>88.558000000000007</v>
          </cell>
          <cell r="BN609">
            <v>82.774000000000001</v>
          </cell>
          <cell r="BO609">
            <v>86.212000000000003</v>
          </cell>
          <cell r="BP609">
            <v>80.581000000000003</v>
          </cell>
          <cell r="BQ609">
            <v>92.611000000000004</v>
          </cell>
          <cell r="BR609">
            <v>81.91</v>
          </cell>
          <cell r="BS609">
            <v>76.56</v>
          </cell>
          <cell r="BT609">
            <v>101.562</v>
          </cell>
          <cell r="BU609">
            <v>89.828000000000003</v>
          </cell>
          <cell r="BV609">
            <v>83.960999999999999</v>
          </cell>
          <cell r="BW609">
            <v>11.148999999999999</v>
          </cell>
          <cell r="BX609">
            <v>10.355</v>
          </cell>
          <cell r="BY609">
            <v>89.644999999999996</v>
          </cell>
          <cell r="BZ609">
            <v>1.7410000000000001</v>
          </cell>
          <cell r="CA609">
            <v>1.617</v>
          </cell>
          <cell r="CB609">
            <v>98.382999999999996</v>
          </cell>
        </row>
        <row r="610">
          <cell r="B610" t="str">
            <v>3134A4BH6</v>
          </cell>
          <cell r="C610" t="str">
            <v>FHLMC</v>
          </cell>
          <cell r="D610">
            <v>0</v>
          </cell>
          <cell r="E610">
            <v>42444</v>
          </cell>
          <cell r="F610" t="str">
            <v>FHLMC</v>
          </cell>
          <cell r="G610" t="str">
            <v>USD</v>
          </cell>
          <cell r="H610" t="str">
            <v>US AGENCY</v>
          </cell>
          <cell r="I610">
            <v>10125</v>
          </cell>
          <cell r="J610" t="str">
            <v>Agency</v>
          </cell>
          <cell r="K610" t="str">
            <v>Agency</v>
          </cell>
          <cell r="L610" t="str">
            <v>Agency</v>
          </cell>
          <cell r="M610">
            <v>78.430000000000007</v>
          </cell>
          <cell r="N610">
            <v>7941</v>
          </cell>
          <cell r="O610">
            <v>16</v>
          </cell>
          <cell r="P610">
            <v>6.45</v>
          </cell>
          <cell r="Q610">
            <v>40086</v>
          </cell>
          <cell r="T610">
            <v>78.430999999999997</v>
          </cell>
          <cell r="U610">
            <v>7941</v>
          </cell>
          <cell r="V610">
            <v>6.46</v>
          </cell>
          <cell r="W610">
            <v>0</v>
          </cell>
          <cell r="X610">
            <v>0</v>
          </cell>
          <cell r="Y610">
            <v>82.150999999999996</v>
          </cell>
          <cell r="Z610">
            <v>82.150999999999996</v>
          </cell>
          <cell r="AA610">
            <v>100</v>
          </cell>
          <cell r="AB610">
            <v>100</v>
          </cell>
          <cell r="AC610">
            <v>0</v>
          </cell>
          <cell r="AD610">
            <v>0</v>
          </cell>
          <cell r="AE610" t="str">
            <v>IDC</v>
          </cell>
          <cell r="AF610">
            <v>40086</v>
          </cell>
          <cell r="AG610">
            <v>40086</v>
          </cell>
          <cell r="AH610">
            <v>1E-3</v>
          </cell>
          <cell r="AJ610" t="str">
            <v>3134A4BH6</v>
          </cell>
          <cell r="AK610" t="str">
            <v>US3134A4BH62</v>
          </cell>
          <cell r="AL610" t="str">
            <v>FHL2016031500000</v>
          </cell>
          <cell r="AM610" t="str">
            <v>9029899</v>
          </cell>
          <cell r="AN610" t="str">
            <v>Group 1</v>
          </cell>
          <cell r="AO610" t="str">
            <v>Agency - US - Bond</v>
          </cell>
          <cell r="AP610" t="str">
            <v>HALO-MD1</v>
          </cell>
          <cell r="AQ610" t="str">
            <v>BND</v>
          </cell>
          <cell r="AR610">
            <v>42444</v>
          </cell>
          <cell r="AT610" t="str">
            <v>FHLMC</v>
          </cell>
          <cell r="AU610" t="str">
            <v>FREDDIE MAC</v>
          </cell>
          <cell r="AV610" t="str">
            <v>FREDDIE MAC</v>
          </cell>
          <cell r="AX610" t="str">
            <v>US</v>
          </cell>
          <cell r="AY610">
            <v>10125</v>
          </cell>
          <cell r="AZ610" t="str">
            <v>Dollar Bloc.United States</v>
          </cell>
          <cell r="BA610" t="str">
            <v>Other</v>
          </cell>
          <cell r="BB610">
            <v>6.36</v>
          </cell>
          <cell r="BC610">
            <v>0.44</v>
          </cell>
          <cell r="BD610">
            <v>3.7999999999999999E-2</v>
          </cell>
          <cell r="BE610">
            <v>72</v>
          </cell>
          <cell r="BH610" t="str">
            <v>AGENCY</v>
          </cell>
          <cell r="BI610" t="str">
            <v>AGENCY</v>
          </cell>
          <cell r="BJ610" t="str">
            <v>AGENCY</v>
          </cell>
          <cell r="BK610">
            <v>6.46</v>
          </cell>
          <cell r="BL610">
            <v>36824</v>
          </cell>
          <cell r="BM610">
            <v>71.542000000000002</v>
          </cell>
          <cell r="BN610">
            <v>66.238</v>
          </cell>
          <cell r="BO610">
            <v>71.542000000000002</v>
          </cell>
          <cell r="BP610">
            <v>66.238</v>
          </cell>
          <cell r="BQ610">
            <v>82.150999999999996</v>
          </cell>
          <cell r="BR610">
            <v>71.542000000000002</v>
          </cell>
          <cell r="BS610">
            <v>66.238</v>
          </cell>
          <cell r="BT610">
            <v>82.150999999999996</v>
          </cell>
          <cell r="BU610">
            <v>71.542000000000002</v>
          </cell>
          <cell r="BV610">
            <v>66.238</v>
          </cell>
          <cell r="BW610">
            <v>0</v>
          </cell>
          <cell r="BX610">
            <v>0</v>
          </cell>
          <cell r="BY610">
            <v>100</v>
          </cell>
          <cell r="BZ610">
            <v>0</v>
          </cell>
          <cell r="CA610">
            <v>0</v>
          </cell>
          <cell r="CB610">
            <v>100</v>
          </cell>
        </row>
        <row r="611">
          <cell r="B611" t="str">
            <v>BRS3NPAE2</v>
          </cell>
          <cell r="C611" t="str">
            <v>JLOC-36X A1 RegS</v>
          </cell>
          <cell r="D611">
            <v>0.66100000000000003</v>
          </cell>
          <cell r="E611">
            <v>42416</v>
          </cell>
          <cell r="F611" t="str">
            <v>JLOC-36X-A1</v>
          </cell>
          <cell r="G611" t="str">
            <v>JPY</v>
          </cell>
          <cell r="H611" t="str">
            <v>ABS-CMBS</v>
          </cell>
          <cell r="I611">
            <v>22928</v>
          </cell>
          <cell r="J611" t="str">
            <v>Aaa</v>
          </cell>
          <cell r="K611" t="str">
            <v>AAA</v>
          </cell>
          <cell r="L611" t="str">
            <v>AAA</v>
          </cell>
          <cell r="M611">
            <v>87.46</v>
          </cell>
          <cell r="N611">
            <v>20072</v>
          </cell>
          <cell r="O611">
            <v>23</v>
          </cell>
          <cell r="P611">
            <v>1.77</v>
          </cell>
          <cell r="Q611">
            <v>40086</v>
          </cell>
          <cell r="T611">
            <v>87.46</v>
          </cell>
          <cell r="U611">
            <v>20072</v>
          </cell>
          <cell r="V611">
            <v>0.01</v>
          </cell>
          <cell r="AE611" t="str">
            <v>HALO</v>
          </cell>
          <cell r="AF611">
            <v>40086</v>
          </cell>
          <cell r="AG611">
            <v>40086</v>
          </cell>
          <cell r="AJ611" t="str">
            <v>BRS3NPAE2</v>
          </cell>
          <cell r="AK611" t="str">
            <v>XS0295546419</v>
          </cell>
          <cell r="AL611" t="str">
            <v>JLOC36XA1</v>
          </cell>
          <cell r="AM611" t="str">
            <v>9064855</v>
          </cell>
          <cell r="AN611" t="str">
            <v>Group 3</v>
          </cell>
          <cell r="AO611" t="str">
            <v>Asian CMBS</v>
          </cell>
          <cell r="AP611" t="str">
            <v>HALO-CA</v>
          </cell>
          <cell r="AQ611" t="str">
            <v>CMBS</v>
          </cell>
          <cell r="AR611" t="str">
            <v>Aaa/AAA</v>
          </cell>
          <cell r="AT611" t="str">
            <v>JLOC_36X</v>
          </cell>
          <cell r="AU611" t="str">
            <v>JLOC JLOC_36X</v>
          </cell>
          <cell r="AV611" t="str">
            <v>JLOC JLOC_36X</v>
          </cell>
          <cell r="AX611" t="str">
            <v>KY</v>
          </cell>
          <cell r="AY611">
            <v>2052900</v>
          </cell>
          <cell r="AZ611" t="str">
            <v>Dollar Bloc.Cayman Islands</v>
          </cell>
          <cell r="BA611" t="str">
            <v>AAA</v>
          </cell>
          <cell r="BB611">
            <v>0.01</v>
          </cell>
          <cell r="BC611">
            <v>0.01</v>
          </cell>
          <cell r="BD611">
            <v>1E-4</v>
          </cell>
          <cell r="BH611" t="str">
            <v>CMBS</v>
          </cell>
          <cell r="BI611" t="str">
            <v>CMBS</v>
          </cell>
          <cell r="BJ611" t="str">
            <v>CMBS</v>
          </cell>
          <cell r="BK611">
            <v>0.01</v>
          </cell>
          <cell r="BL611">
            <v>39211</v>
          </cell>
        </row>
        <row r="612">
          <cell r="B612" t="str">
            <v>BRS7046A8</v>
          </cell>
          <cell r="C612" t="str">
            <v>JLOC_36X B</v>
          </cell>
          <cell r="D612">
            <v>0.83099999999999996</v>
          </cell>
          <cell r="E612">
            <v>42416</v>
          </cell>
          <cell r="F612" t="str">
            <v>JLOC_36X-B</v>
          </cell>
          <cell r="G612" t="str">
            <v>JPY</v>
          </cell>
          <cell r="H612" t="str">
            <v>ABS-CMBS</v>
          </cell>
          <cell r="I612">
            <v>9082</v>
          </cell>
          <cell r="J612" t="str">
            <v>Aa2</v>
          </cell>
          <cell r="K612" t="str">
            <v>AA</v>
          </cell>
          <cell r="L612" t="str">
            <v>AA-</v>
          </cell>
          <cell r="M612">
            <v>67.27</v>
          </cell>
          <cell r="N612">
            <v>6118</v>
          </cell>
          <cell r="O612">
            <v>40</v>
          </cell>
          <cell r="P612">
            <v>2.02</v>
          </cell>
          <cell r="Q612">
            <v>40086</v>
          </cell>
          <cell r="T612">
            <v>67.27</v>
          </cell>
          <cell r="U612">
            <v>6118</v>
          </cell>
          <cell r="V612">
            <v>0.01</v>
          </cell>
          <cell r="AE612" t="str">
            <v>HALO</v>
          </cell>
          <cell r="AF612">
            <v>40086</v>
          </cell>
          <cell r="AG612">
            <v>40086</v>
          </cell>
          <cell r="AJ612" t="str">
            <v>BRS7046A8</v>
          </cell>
          <cell r="AK612" t="str">
            <v>XS0295546765</v>
          </cell>
          <cell r="AL612" t="str">
            <v>JLOC36XB</v>
          </cell>
          <cell r="AM612" t="str">
            <v>9053326</v>
          </cell>
          <cell r="AN612" t="str">
            <v>Group 3</v>
          </cell>
          <cell r="AO612" t="str">
            <v>Asian CMBS</v>
          </cell>
          <cell r="AP612" t="str">
            <v>HALO-IV1</v>
          </cell>
          <cell r="AQ612" t="str">
            <v>CMBS</v>
          </cell>
          <cell r="AR612" t="str">
            <v>Aa2/AA</v>
          </cell>
          <cell r="AT612" t="str">
            <v>JLOC_36X</v>
          </cell>
          <cell r="AU612" t="str">
            <v>JLOC JLOC_36X</v>
          </cell>
          <cell r="AV612" t="str">
            <v>JLOC JLOC_36X</v>
          </cell>
          <cell r="AX612" t="str">
            <v>KY</v>
          </cell>
          <cell r="AY612">
            <v>813120</v>
          </cell>
          <cell r="AZ612" t="str">
            <v>Dollar Bloc.Cayman Islands</v>
          </cell>
          <cell r="BA612" t="str">
            <v>AA</v>
          </cell>
          <cell r="BB612">
            <v>0.01</v>
          </cell>
          <cell r="BC612">
            <v>0.01</v>
          </cell>
          <cell r="BD612">
            <v>1E-4</v>
          </cell>
          <cell r="BH612" t="str">
            <v>CMBS</v>
          </cell>
          <cell r="BI612" t="str">
            <v>CMBS</v>
          </cell>
          <cell r="BJ612" t="str">
            <v>CMBS</v>
          </cell>
          <cell r="BK612">
            <v>0.01</v>
          </cell>
          <cell r="BL612">
            <v>39211</v>
          </cell>
        </row>
        <row r="613">
          <cell r="B613" t="str">
            <v>BRS2Q0486</v>
          </cell>
          <cell r="C613" t="str">
            <v>OPERA_FR-01 A</v>
          </cell>
          <cell r="D613">
            <v>1.073</v>
          </cell>
          <cell r="E613">
            <v>42415</v>
          </cell>
          <cell r="F613" t="str">
            <v>OPERA_FR-01-A</v>
          </cell>
          <cell r="G613" t="str">
            <v>EUR</v>
          </cell>
          <cell r="H613" t="str">
            <v>ABS-CMBS</v>
          </cell>
          <cell r="I613">
            <v>29234</v>
          </cell>
          <cell r="J613" t="str">
            <v>NR</v>
          </cell>
          <cell r="K613" t="str">
            <v>AAA</v>
          </cell>
          <cell r="L613" t="str">
            <v>AAA</v>
          </cell>
          <cell r="M613">
            <v>78.33</v>
          </cell>
          <cell r="N613">
            <v>22937</v>
          </cell>
          <cell r="O613">
            <v>18</v>
          </cell>
          <cell r="P613">
            <v>3.37</v>
          </cell>
          <cell r="Q613">
            <v>40086</v>
          </cell>
          <cell r="T613">
            <v>74.7</v>
          </cell>
          <cell r="U613">
            <v>21876</v>
          </cell>
          <cell r="V613">
            <v>3.43</v>
          </cell>
          <cell r="W613">
            <v>0</v>
          </cell>
          <cell r="X613">
            <v>0</v>
          </cell>
          <cell r="Y613">
            <v>100.712</v>
          </cell>
          <cell r="Z613">
            <v>100.712</v>
          </cell>
          <cell r="AA613">
            <v>100</v>
          </cell>
          <cell r="AB613">
            <v>100</v>
          </cell>
          <cell r="AC613">
            <v>0</v>
          </cell>
          <cell r="AD613">
            <v>0</v>
          </cell>
          <cell r="AE613" t="str">
            <v>BRSFV</v>
          </cell>
          <cell r="AF613">
            <v>40086</v>
          </cell>
          <cell r="AG613">
            <v>40086</v>
          </cell>
          <cell r="AH613">
            <v>-3.63</v>
          </cell>
          <cell r="AI613">
            <v>-4.5999999999999996</v>
          </cell>
          <cell r="AJ613" t="str">
            <v>BRS2Q0486</v>
          </cell>
          <cell r="AK613" t="str">
            <v>FR0010359802</v>
          </cell>
          <cell r="AL613" t="str">
            <v>OPERA FR-01 A</v>
          </cell>
          <cell r="AM613" t="str">
            <v>9063886 9062408 9055116</v>
          </cell>
          <cell r="AN613" t="str">
            <v>Group 2</v>
          </cell>
          <cell r="AO613" t="str">
            <v>CMBS - EUR</v>
          </cell>
          <cell r="AP613" t="str">
            <v>HALO-CA, HALO-U1, HALO-MD1</v>
          </cell>
          <cell r="AQ613" t="str">
            <v>CMBS</v>
          </cell>
          <cell r="AR613" t="str">
            <v>AAA/AAA</v>
          </cell>
          <cell r="AT613" t="str">
            <v>OPERA_FR-01</v>
          </cell>
          <cell r="AU613" t="str">
            <v>OPERA OPERA_FR-01</v>
          </cell>
          <cell r="AV613" t="str">
            <v>OPERA OPERA_FR-01</v>
          </cell>
          <cell r="AX613" t="str">
            <v>GB</v>
          </cell>
          <cell r="AY613">
            <v>20000</v>
          </cell>
          <cell r="AZ613" t="str">
            <v>Euro Bloc.United Kingdom</v>
          </cell>
          <cell r="BA613" t="str">
            <v>AAA</v>
          </cell>
          <cell r="BB613">
            <v>0.01</v>
          </cell>
          <cell r="BC613">
            <v>0</v>
          </cell>
          <cell r="BD613">
            <v>9.8400000000000001E-2</v>
          </cell>
          <cell r="BE613">
            <v>914</v>
          </cell>
          <cell r="BH613" t="str">
            <v>CMBS</v>
          </cell>
          <cell r="BI613" t="str">
            <v>CMBS</v>
          </cell>
          <cell r="BJ613" t="str">
            <v>CMBS</v>
          </cell>
          <cell r="BK613">
            <v>3.25</v>
          </cell>
          <cell r="BL613">
            <v>38932</v>
          </cell>
          <cell r="BM613">
            <v>94.159000000000006</v>
          </cell>
          <cell r="BN613">
            <v>90.882999999999996</v>
          </cell>
          <cell r="BO613">
            <v>94.159000000000006</v>
          </cell>
          <cell r="BP613">
            <v>90.882999999999996</v>
          </cell>
          <cell r="BQ613">
            <v>100.712</v>
          </cell>
          <cell r="BR613">
            <v>94.159000000000006</v>
          </cell>
          <cell r="BS613">
            <v>90.882999999999996</v>
          </cell>
          <cell r="BT613">
            <v>100.712</v>
          </cell>
          <cell r="BU613">
            <v>94.159000000000006</v>
          </cell>
          <cell r="BV613">
            <v>90.882999999999996</v>
          </cell>
          <cell r="BW613">
            <v>0</v>
          </cell>
          <cell r="BX613">
            <v>0</v>
          </cell>
          <cell r="BY613">
            <v>100</v>
          </cell>
          <cell r="BZ613">
            <v>0</v>
          </cell>
          <cell r="CA613">
            <v>0</v>
          </cell>
          <cell r="CB613">
            <v>100</v>
          </cell>
        </row>
        <row r="614">
          <cell r="B614" t="str">
            <v>71419GAJ9</v>
          </cell>
          <cell r="C614" t="str">
            <v>PERMM_07-1 2A1</v>
          </cell>
          <cell r="D614">
            <v>0.55900000000000005</v>
          </cell>
          <cell r="E614">
            <v>42384</v>
          </cell>
          <cell r="F614" t="str">
            <v>PERMM_07-1-2A1</v>
          </cell>
          <cell r="G614" t="str">
            <v>USD</v>
          </cell>
          <cell r="H614" t="str">
            <v>ABS-RMBS</v>
          </cell>
          <cell r="I614">
            <v>40000</v>
          </cell>
          <cell r="J614" t="str">
            <v>Aaa</v>
          </cell>
          <cell r="K614" t="str">
            <v>AAA</v>
          </cell>
          <cell r="L614" t="str">
            <v>AAA</v>
          </cell>
          <cell r="M614">
            <v>99.11</v>
          </cell>
          <cell r="N614">
            <v>39692</v>
          </cell>
          <cell r="O614">
            <v>5</v>
          </cell>
          <cell r="P614">
            <v>0.28999999999999998</v>
          </cell>
          <cell r="Q614">
            <v>40074</v>
          </cell>
          <cell r="T614">
            <v>99.456999999999994</v>
          </cell>
          <cell r="U614">
            <v>39831</v>
          </cell>
          <cell r="V614">
            <v>0.3</v>
          </cell>
          <cell r="W614">
            <v>0</v>
          </cell>
          <cell r="X614">
            <v>0</v>
          </cell>
          <cell r="Y614">
            <v>100.026</v>
          </cell>
          <cell r="Z614">
            <v>100.026</v>
          </cell>
          <cell r="AA614">
            <v>100</v>
          </cell>
          <cell r="AB614">
            <v>100</v>
          </cell>
          <cell r="AC614">
            <v>0</v>
          </cell>
          <cell r="AD614">
            <v>0</v>
          </cell>
          <cell r="AE614" t="str">
            <v>DB</v>
          </cell>
          <cell r="AF614">
            <v>40086</v>
          </cell>
          <cell r="AG614">
            <v>40086</v>
          </cell>
          <cell r="AH614">
            <v>0.34699999999999998</v>
          </cell>
          <cell r="AI614">
            <v>0.4</v>
          </cell>
          <cell r="AJ614" t="str">
            <v>71419GAJ9</v>
          </cell>
          <cell r="AK614" t="str">
            <v>US71419GAJ94</v>
          </cell>
          <cell r="AL614" t="str">
            <v>PERMM2007-12A1</v>
          </cell>
          <cell r="AM614" t="str">
            <v>9065229 9056280</v>
          </cell>
          <cell r="AN614" t="str">
            <v>Group 2</v>
          </cell>
          <cell r="AO614" t="str">
            <v>RMBS - UK - Prime</v>
          </cell>
          <cell r="AP614" t="str">
            <v>HALO-MD1, HALO-MN</v>
          </cell>
          <cell r="AQ614" t="str">
            <v>ABS</v>
          </cell>
          <cell r="AR614" t="str">
            <v>UK MBS</v>
          </cell>
          <cell r="AT614" t="str">
            <v>PERMM_07-1</v>
          </cell>
          <cell r="AU614" t="str">
            <v>PERMANENT MASTER ISSUER PLC PERMM_07-1</v>
          </cell>
          <cell r="AV614" t="str">
            <v>PERMANENT MASTER ISSUER PLC PERMM_07-1</v>
          </cell>
          <cell r="AX614" t="str">
            <v>GB</v>
          </cell>
          <cell r="AY614">
            <v>40000</v>
          </cell>
          <cell r="AZ614" t="str">
            <v>Euro Bloc.United Kingdom</v>
          </cell>
          <cell r="BA614" t="str">
            <v>AAA</v>
          </cell>
          <cell r="BB614">
            <v>0.04</v>
          </cell>
          <cell r="BC614">
            <v>0</v>
          </cell>
          <cell r="BD614">
            <v>2.18E-2</v>
          </cell>
          <cell r="BE614">
            <v>188</v>
          </cell>
          <cell r="BH614" t="str">
            <v>ABS</v>
          </cell>
          <cell r="BI614" t="str">
            <v>ABS</v>
          </cell>
          <cell r="BJ614" t="str">
            <v>ABS</v>
          </cell>
          <cell r="BK614">
            <v>0.3</v>
          </cell>
          <cell r="BL614">
            <v>39142</v>
          </cell>
          <cell r="BM614">
            <v>99.423000000000002</v>
          </cell>
          <cell r="BN614">
            <v>99.120999999999995</v>
          </cell>
          <cell r="BO614">
            <v>99.427000000000007</v>
          </cell>
          <cell r="BP614">
            <v>99.128</v>
          </cell>
          <cell r="BQ614">
            <v>100.026</v>
          </cell>
          <cell r="BR614">
            <v>99.432000000000002</v>
          </cell>
          <cell r="BS614">
            <v>99.135000000000005</v>
          </cell>
          <cell r="BT614">
            <v>100.026</v>
          </cell>
          <cell r="BU614">
            <v>99.44</v>
          </cell>
          <cell r="BV614">
            <v>99.147000000000006</v>
          </cell>
          <cell r="BW614">
            <v>0</v>
          </cell>
          <cell r="BX614">
            <v>0</v>
          </cell>
          <cell r="BY614">
            <v>100</v>
          </cell>
          <cell r="BZ614">
            <v>0</v>
          </cell>
          <cell r="CA614">
            <v>0</v>
          </cell>
          <cell r="CB614">
            <v>100</v>
          </cell>
        </row>
        <row r="615">
          <cell r="B615" t="str">
            <v>71419GAK6</v>
          </cell>
          <cell r="C615" t="str">
            <v>PERMM_07-1 2A2</v>
          </cell>
          <cell r="D615">
            <v>0.55900000000000005</v>
          </cell>
          <cell r="E615">
            <v>42384</v>
          </cell>
          <cell r="F615" t="str">
            <v>PERMM_07-1-2A2</v>
          </cell>
          <cell r="G615" t="str">
            <v>USD</v>
          </cell>
          <cell r="H615" t="str">
            <v>ABS-RMBS</v>
          </cell>
          <cell r="I615">
            <v>20000</v>
          </cell>
          <cell r="J615" t="str">
            <v>Aaa</v>
          </cell>
          <cell r="K615" t="str">
            <v>AAA</v>
          </cell>
          <cell r="L615" t="str">
            <v>AAA</v>
          </cell>
          <cell r="M615">
            <v>99.11</v>
          </cell>
          <cell r="N615">
            <v>19846</v>
          </cell>
          <cell r="O615">
            <v>5</v>
          </cell>
          <cell r="P615">
            <v>0.28999999999999998</v>
          </cell>
          <cell r="Q615">
            <v>40074</v>
          </cell>
          <cell r="T615">
            <v>99.456999999999994</v>
          </cell>
          <cell r="U615">
            <v>19915</v>
          </cell>
          <cell r="V615">
            <v>0.3</v>
          </cell>
          <cell r="W615">
            <v>0</v>
          </cell>
          <cell r="X615">
            <v>0</v>
          </cell>
          <cell r="Y615">
            <v>100.026</v>
          </cell>
          <cell r="Z615">
            <v>100.026</v>
          </cell>
          <cell r="AA615">
            <v>100</v>
          </cell>
          <cell r="AB615">
            <v>100</v>
          </cell>
          <cell r="AC615">
            <v>0</v>
          </cell>
          <cell r="AD615">
            <v>0</v>
          </cell>
          <cell r="AE615" t="str">
            <v>BRSFV</v>
          </cell>
          <cell r="AF615">
            <v>40086</v>
          </cell>
          <cell r="AG615">
            <v>40086</v>
          </cell>
          <cell r="AH615">
            <v>0.34699999999999998</v>
          </cell>
          <cell r="AI615">
            <v>0.4</v>
          </cell>
          <cell r="AJ615" t="str">
            <v>71419GAK6</v>
          </cell>
          <cell r="AK615" t="str">
            <v>US71419GAK67</v>
          </cell>
          <cell r="AL615" t="str">
            <v>PERMM2007-12A2</v>
          </cell>
          <cell r="AM615" t="str">
            <v>9052552</v>
          </cell>
          <cell r="AN615" t="str">
            <v>Group 2</v>
          </cell>
          <cell r="AO615" t="str">
            <v>RMBS - UK - Prime</v>
          </cell>
          <cell r="AP615" t="str">
            <v>HALO-WX</v>
          </cell>
          <cell r="AQ615" t="str">
            <v>ABS</v>
          </cell>
          <cell r="AR615" t="str">
            <v>UK MBS</v>
          </cell>
          <cell r="AT615" t="str">
            <v>PERMM_07-1</v>
          </cell>
          <cell r="AU615" t="str">
            <v>PERMANENT MASTER ISSUER PLC PERMM_07-1</v>
          </cell>
          <cell r="AV615" t="str">
            <v>PERMANENT MASTER ISSUER PLC PERMM_07-1</v>
          </cell>
          <cell r="AX615" t="str">
            <v>GB</v>
          </cell>
          <cell r="AY615">
            <v>20000</v>
          </cell>
          <cell r="AZ615" t="str">
            <v>Euro Bloc.United Kingdom</v>
          </cell>
          <cell r="BA615" t="str">
            <v>AAA</v>
          </cell>
          <cell r="BB615">
            <v>0.04</v>
          </cell>
          <cell r="BC615">
            <v>0</v>
          </cell>
          <cell r="BD615">
            <v>2.18E-2</v>
          </cell>
          <cell r="BE615">
            <v>188</v>
          </cell>
          <cell r="BH615" t="str">
            <v>ABS</v>
          </cell>
          <cell r="BI615" t="str">
            <v>ABS</v>
          </cell>
          <cell r="BJ615" t="str">
            <v>ABS</v>
          </cell>
          <cell r="BK615">
            <v>0.3</v>
          </cell>
          <cell r="BL615">
            <v>39142</v>
          </cell>
          <cell r="BM615">
            <v>99.423000000000002</v>
          </cell>
          <cell r="BN615">
            <v>99.120999999999995</v>
          </cell>
          <cell r="BO615">
            <v>99.427000000000007</v>
          </cell>
          <cell r="BP615">
            <v>99.128</v>
          </cell>
          <cell r="BQ615">
            <v>100.026</v>
          </cell>
          <cell r="BR615">
            <v>99.432000000000002</v>
          </cell>
          <cell r="BS615">
            <v>99.135000000000005</v>
          </cell>
          <cell r="BT615">
            <v>100.026</v>
          </cell>
          <cell r="BU615">
            <v>99.44</v>
          </cell>
          <cell r="BV615">
            <v>99.147000000000006</v>
          </cell>
          <cell r="BW615">
            <v>0</v>
          </cell>
          <cell r="BX615">
            <v>0</v>
          </cell>
          <cell r="BY615">
            <v>100</v>
          </cell>
          <cell r="BZ615">
            <v>0</v>
          </cell>
          <cell r="CA615">
            <v>0</v>
          </cell>
          <cell r="CB615">
            <v>100</v>
          </cell>
        </row>
        <row r="616">
          <cell r="B616" t="str">
            <v>3134A4ML5</v>
          </cell>
          <cell r="C616" t="str">
            <v>FHLMC</v>
          </cell>
          <cell r="D616">
            <v>0</v>
          </cell>
          <cell r="E616">
            <v>42384</v>
          </cell>
          <cell r="F616" t="str">
            <v>FHLMC</v>
          </cell>
          <cell r="G616" t="str">
            <v>USD</v>
          </cell>
          <cell r="H616" t="str">
            <v>US AGENCY</v>
          </cell>
          <cell r="I616">
            <v>17188</v>
          </cell>
          <cell r="J616" t="str">
            <v>Agency</v>
          </cell>
          <cell r="K616" t="str">
            <v>Agency</v>
          </cell>
          <cell r="L616" t="str">
            <v>Agency</v>
          </cell>
          <cell r="M616">
            <v>79.180000000000007</v>
          </cell>
          <cell r="N616">
            <v>13609</v>
          </cell>
          <cell r="O616">
            <v>16</v>
          </cell>
          <cell r="P616">
            <v>6.29</v>
          </cell>
          <cell r="Q616">
            <v>40086</v>
          </cell>
          <cell r="T616">
            <v>79.183999999999997</v>
          </cell>
          <cell r="U616">
            <v>13610</v>
          </cell>
          <cell r="V616">
            <v>6.29</v>
          </cell>
          <cell r="W616">
            <v>0</v>
          </cell>
          <cell r="X616">
            <v>0</v>
          </cell>
          <cell r="Y616">
            <v>82.751999999999995</v>
          </cell>
          <cell r="Z616">
            <v>82.751999999999995</v>
          </cell>
          <cell r="AA616">
            <v>100</v>
          </cell>
          <cell r="AB616">
            <v>100</v>
          </cell>
          <cell r="AC616">
            <v>0</v>
          </cell>
          <cell r="AD616">
            <v>0</v>
          </cell>
          <cell r="AE616" t="str">
            <v>IDC</v>
          </cell>
          <cell r="AF616">
            <v>40086</v>
          </cell>
          <cell r="AG616">
            <v>40086</v>
          </cell>
          <cell r="AH616">
            <v>4.0000000000000001E-3</v>
          </cell>
          <cell r="AJ616" t="str">
            <v>3134A4ML5</v>
          </cell>
          <cell r="AK616" t="str">
            <v>US3134A4ML55</v>
          </cell>
          <cell r="AL616" t="str">
            <v>FHL2016011500000</v>
          </cell>
          <cell r="AM616" t="str">
            <v>9029496 9034573</v>
          </cell>
          <cell r="AN616" t="str">
            <v>Group 1</v>
          </cell>
          <cell r="AO616" t="str">
            <v>Agency - US - Bond</v>
          </cell>
          <cell r="AP616" t="str">
            <v>HALO-MD1, HALO-MF</v>
          </cell>
          <cell r="AQ616" t="str">
            <v>BND</v>
          </cell>
          <cell r="AR616">
            <v>42384</v>
          </cell>
          <cell r="AT616" t="str">
            <v>FHLMC</v>
          </cell>
          <cell r="AU616" t="str">
            <v>FREDDIE MAC</v>
          </cell>
          <cell r="AV616" t="str">
            <v>FREDDIE MAC</v>
          </cell>
          <cell r="AX616" t="str">
            <v>US</v>
          </cell>
          <cell r="AY616">
            <v>17188</v>
          </cell>
          <cell r="AZ616" t="str">
            <v>Dollar Bloc.United States</v>
          </cell>
          <cell r="BA616" t="str">
            <v>Other</v>
          </cell>
          <cell r="BB616">
            <v>6.2</v>
          </cell>
          <cell r="BC616">
            <v>0.41</v>
          </cell>
          <cell r="BD616">
            <v>3.7400000000000003E-2</v>
          </cell>
          <cell r="BE616">
            <v>70</v>
          </cell>
          <cell r="BH616" t="str">
            <v>AGENCY</v>
          </cell>
          <cell r="BI616" t="str">
            <v>AGENCY</v>
          </cell>
          <cell r="BJ616" t="str">
            <v>AGENCY</v>
          </cell>
          <cell r="BK616">
            <v>6.29</v>
          </cell>
          <cell r="BL616">
            <v>37307</v>
          </cell>
          <cell r="BM616">
            <v>72.337000000000003</v>
          </cell>
          <cell r="BN616">
            <v>67.129000000000005</v>
          </cell>
          <cell r="BO616">
            <v>72.337000000000003</v>
          </cell>
          <cell r="BP616">
            <v>67.129000000000005</v>
          </cell>
          <cell r="BQ616">
            <v>82.751999999999995</v>
          </cell>
          <cell r="BR616">
            <v>72.337000000000003</v>
          </cell>
          <cell r="BS616">
            <v>67.129000000000005</v>
          </cell>
          <cell r="BT616">
            <v>82.751999999999995</v>
          </cell>
          <cell r="BU616">
            <v>72.337000000000003</v>
          </cell>
          <cell r="BV616">
            <v>67.129000000000005</v>
          </cell>
          <cell r="BW616">
            <v>0</v>
          </cell>
          <cell r="BX616">
            <v>0</v>
          </cell>
          <cell r="BY616">
            <v>100</v>
          </cell>
          <cell r="BZ616">
            <v>0</v>
          </cell>
          <cell r="CA616">
            <v>0</v>
          </cell>
          <cell r="CB616">
            <v>100</v>
          </cell>
        </row>
        <row r="617">
          <cell r="B617" t="str">
            <v>67133EAA6</v>
          </cell>
          <cell r="C617" t="str">
            <v>OAKC_03-3A A1A 144A</v>
          </cell>
          <cell r="D617">
            <v>0.79300000000000004</v>
          </cell>
          <cell r="E617">
            <v>42355</v>
          </cell>
          <cell r="F617" t="str">
            <v>OAKC_03-3A-A1A</v>
          </cell>
          <cell r="G617" t="str">
            <v>USD</v>
          </cell>
          <cell r="H617" t="str">
            <v>ARBITRAGE CLO</v>
          </cell>
          <cell r="I617">
            <v>32691</v>
          </cell>
          <cell r="J617" t="str">
            <v>Aaa</v>
          </cell>
          <cell r="K617" t="str">
            <v>AAA</v>
          </cell>
          <cell r="L617" t="str">
            <v>NR</v>
          </cell>
          <cell r="M617">
            <v>93.75</v>
          </cell>
          <cell r="N617">
            <v>30658</v>
          </cell>
          <cell r="O617">
            <v>45</v>
          </cell>
          <cell r="P617">
            <v>0.46</v>
          </cell>
          <cell r="Q617">
            <v>40086</v>
          </cell>
          <cell r="T617">
            <v>87.73</v>
          </cell>
          <cell r="U617">
            <v>28690</v>
          </cell>
          <cell r="V617">
            <v>3.15</v>
          </cell>
          <cell r="W617">
            <v>0</v>
          </cell>
          <cell r="X617">
            <v>0</v>
          </cell>
          <cell r="Y617">
            <v>101.349</v>
          </cell>
          <cell r="Z617">
            <v>101.441</v>
          </cell>
          <cell r="AA617">
            <v>100</v>
          </cell>
          <cell r="AB617">
            <v>100</v>
          </cell>
          <cell r="AC617">
            <v>0</v>
          </cell>
          <cell r="AD617">
            <v>0</v>
          </cell>
          <cell r="AE617" t="str">
            <v>BRSFV</v>
          </cell>
          <cell r="AF617">
            <v>40086</v>
          </cell>
          <cell r="AG617">
            <v>40086</v>
          </cell>
          <cell r="AH617">
            <v>-6.02</v>
          </cell>
          <cell r="AI617">
            <v>-6.4</v>
          </cell>
          <cell r="AJ617" t="str">
            <v>67133EAA6</v>
          </cell>
          <cell r="AK617" t="str">
            <v>US67133EAA64</v>
          </cell>
          <cell r="AL617" t="str">
            <v>OAKHILL2003-3A1A</v>
          </cell>
          <cell r="AM617" t="str">
            <v>9060539 9033585</v>
          </cell>
          <cell r="AN617" t="str">
            <v>Group 2</v>
          </cell>
          <cell r="AO617" t="str">
            <v>Arbitrage CLO</v>
          </cell>
          <cell r="AP617" t="str">
            <v>HALO-MD1, HALO-CA</v>
          </cell>
          <cell r="AQ617" t="str">
            <v>ABS</v>
          </cell>
          <cell r="AR617" t="str">
            <v>CLO</v>
          </cell>
          <cell r="AT617" t="str">
            <v>OAKC_03-3A</v>
          </cell>
          <cell r="AU617" t="str">
            <v>OAK HILL CREDIT PARTNERS OAKC_03-3A</v>
          </cell>
          <cell r="AV617" t="str">
            <v>OAK HILL CREDIT PARTNERS OAKC_03-3A</v>
          </cell>
          <cell r="AX617" t="str">
            <v>KY</v>
          </cell>
          <cell r="AY617">
            <v>32691</v>
          </cell>
          <cell r="AZ617" t="str">
            <v>Dollar Bloc.Cayman Islands</v>
          </cell>
          <cell r="BA617" t="str">
            <v>AAA</v>
          </cell>
          <cell r="BB617">
            <v>0.01</v>
          </cell>
          <cell r="BC617">
            <v>0.01</v>
          </cell>
          <cell r="BD617">
            <v>1E-4</v>
          </cell>
          <cell r="BE617">
            <v>450</v>
          </cell>
          <cell r="BH617" t="str">
            <v>ABS</v>
          </cell>
          <cell r="BI617" t="str">
            <v>ABS</v>
          </cell>
          <cell r="BJ617" t="str">
            <v>ABS</v>
          </cell>
          <cell r="BK617">
            <v>2.94</v>
          </cell>
          <cell r="BL617">
            <v>37972</v>
          </cell>
          <cell r="BM617">
            <v>95.391999999999996</v>
          </cell>
          <cell r="BN617">
            <v>92.412999999999997</v>
          </cell>
          <cell r="BO617">
            <v>95.094999999999999</v>
          </cell>
          <cell r="BP617">
            <v>91.921999999999997</v>
          </cell>
          <cell r="BQ617">
            <v>97.478999999999999</v>
          </cell>
          <cell r="BR617">
            <v>91.016999999999996</v>
          </cell>
          <cell r="BS617">
            <v>87.786000000000001</v>
          </cell>
          <cell r="BT617">
            <v>101.41</v>
          </cell>
          <cell r="BU617">
            <v>95.126999999999995</v>
          </cell>
          <cell r="BV617">
            <v>91.984999999999999</v>
          </cell>
          <cell r="BW617">
            <v>4.9420000000000002</v>
          </cell>
          <cell r="BX617">
            <v>3.99</v>
          </cell>
          <cell r="BY617">
            <v>96.01</v>
          </cell>
          <cell r="BZ617">
            <v>0</v>
          </cell>
          <cell r="CA617">
            <v>0</v>
          </cell>
          <cell r="CB617">
            <v>100</v>
          </cell>
        </row>
        <row r="618">
          <cell r="B618" t="str">
            <v>31771DKS1</v>
          </cell>
          <cell r="C618" t="str">
            <v>FICO STRIP</v>
          </cell>
          <cell r="D618">
            <v>0</v>
          </cell>
          <cell r="E618">
            <v>42344</v>
          </cell>
          <cell r="F618" t="str">
            <v>FICO</v>
          </cell>
          <cell r="G618" t="str">
            <v>USD</v>
          </cell>
          <cell r="H618" t="str">
            <v>US AGENCY</v>
          </cell>
          <cell r="I618">
            <v>8684</v>
          </cell>
          <cell r="J618" t="str">
            <v>Agency</v>
          </cell>
          <cell r="K618" t="str">
            <v>Agency</v>
          </cell>
          <cell r="L618" t="str">
            <v>Agency</v>
          </cell>
          <cell r="M618">
            <v>78.83</v>
          </cell>
          <cell r="N618">
            <v>6846</v>
          </cell>
          <cell r="O618">
            <v>0</v>
          </cell>
          <cell r="P618">
            <v>6.18</v>
          </cell>
          <cell r="Q618">
            <v>40086</v>
          </cell>
          <cell r="T618">
            <v>78.828000000000003</v>
          </cell>
          <cell r="U618">
            <v>6845</v>
          </cell>
          <cell r="V618">
            <v>6.18</v>
          </cell>
          <cell r="W618">
            <v>0</v>
          </cell>
          <cell r="X618">
            <v>0</v>
          </cell>
          <cell r="Y618">
            <v>83.144000000000005</v>
          </cell>
          <cell r="Z618">
            <v>83.144000000000005</v>
          </cell>
          <cell r="AA618">
            <v>100</v>
          </cell>
          <cell r="AB618">
            <v>100</v>
          </cell>
          <cell r="AC618">
            <v>0</v>
          </cell>
          <cell r="AD618">
            <v>0</v>
          </cell>
          <cell r="AE618" t="str">
            <v>IDC</v>
          </cell>
          <cell r="AF618">
            <v>40086</v>
          </cell>
          <cell r="AG618">
            <v>40086</v>
          </cell>
          <cell r="AH618">
            <v>-2E-3</v>
          </cell>
          <cell r="AI618" t="str">
            <v>-</v>
          </cell>
          <cell r="AJ618" t="str">
            <v>31771DKS1</v>
          </cell>
          <cell r="AK618" t="str">
            <v>US31771DKS17</v>
          </cell>
          <cell r="AL618" t="str">
            <v>FICS201512060000</v>
          </cell>
          <cell r="AM618" t="str">
            <v>9026501</v>
          </cell>
          <cell r="AN618" t="str">
            <v>Group 1</v>
          </cell>
          <cell r="AO618" t="str">
            <v>Agency - US - Bond</v>
          </cell>
          <cell r="AP618" t="str">
            <v>HALO-MD1</v>
          </cell>
          <cell r="AQ618" t="str">
            <v>BND</v>
          </cell>
          <cell r="AR618">
            <v>42344</v>
          </cell>
          <cell r="AT618" t="str">
            <v>FICO</v>
          </cell>
          <cell r="AU618" t="str">
            <v>FINANCING CORP FICO</v>
          </cell>
          <cell r="AV618" t="str">
            <v>FINANCING CORP FICO</v>
          </cell>
          <cell r="AX618" t="str">
            <v>US</v>
          </cell>
          <cell r="AY618">
            <v>8684</v>
          </cell>
          <cell r="AZ618" t="str">
            <v>Dollar Bloc.United States</v>
          </cell>
          <cell r="BA618" t="str">
            <v>Other</v>
          </cell>
          <cell r="BB618">
            <v>6.09</v>
          </cell>
          <cell r="BC618">
            <v>0.4</v>
          </cell>
          <cell r="BD618">
            <v>3.8800000000000001E-2</v>
          </cell>
          <cell r="BE618">
            <v>86</v>
          </cell>
          <cell r="BG618" t="str">
            <v>*</v>
          </cell>
          <cell r="BH618" t="str">
            <v>AGENCY</v>
          </cell>
          <cell r="BI618" t="str">
            <v>AGENCY</v>
          </cell>
          <cell r="BJ618" t="str">
            <v>AGENCY</v>
          </cell>
          <cell r="BK618">
            <v>6.19</v>
          </cell>
          <cell r="BL618">
            <v>32671</v>
          </cell>
          <cell r="BM618">
            <v>72.856999999999999</v>
          </cell>
          <cell r="BN618">
            <v>67.713999999999999</v>
          </cell>
          <cell r="BO618">
            <v>72.856999999999999</v>
          </cell>
          <cell r="BP618">
            <v>67.713999999999999</v>
          </cell>
          <cell r="BQ618">
            <v>83.144000000000005</v>
          </cell>
          <cell r="BR618">
            <v>72.856999999999999</v>
          </cell>
          <cell r="BS618">
            <v>67.713999999999999</v>
          </cell>
          <cell r="BT618">
            <v>83.144000000000005</v>
          </cell>
          <cell r="BU618">
            <v>72.856999999999999</v>
          </cell>
          <cell r="BV618">
            <v>67.713999999999999</v>
          </cell>
          <cell r="BW618">
            <v>0</v>
          </cell>
          <cell r="BX618">
            <v>0</v>
          </cell>
          <cell r="BY618">
            <v>100</v>
          </cell>
          <cell r="BZ618">
            <v>0</v>
          </cell>
          <cell r="CA618">
            <v>0</v>
          </cell>
          <cell r="CB618">
            <v>100</v>
          </cell>
        </row>
        <row r="619">
          <cell r="B619" t="str">
            <v>31771JMB3</v>
          </cell>
          <cell r="C619" t="str">
            <v>FICO STRIP</v>
          </cell>
          <cell r="D619">
            <v>0</v>
          </cell>
          <cell r="E619">
            <v>42338</v>
          </cell>
          <cell r="F619" t="str">
            <v>FICO</v>
          </cell>
          <cell r="G619" t="str">
            <v>USD</v>
          </cell>
          <cell r="H619" t="str">
            <v>US AGENCY</v>
          </cell>
          <cell r="I619">
            <v>1006</v>
          </cell>
          <cell r="J619" t="str">
            <v>Agency</v>
          </cell>
          <cell r="K619" t="str">
            <v>Agency</v>
          </cell>
          <cell r="L619" t="str">
            <v>Agency</v>
          </cell>
          <cell r="M619">
            <v>78.900000000000006</v>
          </cell>
          <cell r="N619">
            <v>794</v>
          </cell>
          <cell r="O619">
            <v>0</v>
          </cell>
          <cell r="P619">
            <v>6.16</v>
          </cell>
          <cell r="Q619">
            <v>40086</v>
          </cell>
          <cell r="T619">
            <v>78.900999999999996</v>
          </cell>
          <cell r="U619">
            <v>794</v>
          </cell>
          <cell r="V619">
            <v>6.17</v>
          </cell>
          <cell r="W619">
            <v>0</v>
          </cell>
          <cell r="X619">
            <v>0</v>
          </cell>
          <cell r="Y619">
            <v>83.215000000000003</v>
          </cell>
          <cell r="Z619">
            <v>83.215000000000003</v>
          </cell>
          <cell r="AA619">
            <v>100</v>
          </cell>
          <cell r="AB619">
            <v>100</v>
          </cell>
          <cell r="AC619">
            <v>0</v>
          </cell>
          <cell r="AD619">
            <v>0</v>
          </cell>
          <cell r="AE619" t="str">
            <v>IDC</v>
          </cell>
          <cell r="AF619">
            <v>40086</v>
          </cell>
          <cell r="AG619">
            <v>40086</v>
          </cell>
          <cell r="AH619">
            <v>1E-3</v>
          </cell>
          <cell r="AJ619" t="str">
            <v>31771JMB3</v>
          </cell>
          <cell r="AK619" t="str">
            <v>US31771JMB34</v>
          </cell>
          <cell r="AL619" t="str">
            <v>FICS201511300000</v>
          </cell>
          <cell r="AM619" t="str">
            <v>9026500</v>
          </cell>
          <cell r="AN619" t="str">
            <v>Group 1</v>
          </cell>
          <cell r="AO619" t="str">
            <v>Agency - US - Bond</v>
          </cell>
          <cell r="AP619" t="str">
            <v>HALO-MD1</v>
          </cell>
          <cell r="AQ619" t="str">
            <v>BND</v>
          </cell>
          <cell r="AR619">
            <v>42338</v>
          </cell>
          <cell r="AT619" t="str">
            <v>FICO</v>
          </cell>
          <cell r="AU619" t="str">
            <v>FINANCING CORP FICO</v>
          </cell>
          <cell r="AV619" t="str">
            <v>FINANCING CORP FICO</v>
          </cell>
          <cell r="AX619" t="str">
            <v>US</v>
          </cell>
          <cell r="AY619">
            <v>1006</v>
          </cell>
          <cell r="AZ619" t="str">
            <v>Dollar Bloc.United States</v>
          </cell>
          <cell r="BA619" t="str">
            <v>Other</v>
          </cell>
          <cell r="BB619">
            <v>6.08</v>
          </cell>
          <cell r="BC619">
            <v>0.4</v>
          </cell>
          <cell r="BD619">
            <v>3.8800000000000001E-2</v>
          </cell>
          <cell r="BE619">
            <v>86</v>
          </cell>
          <cell r="BG619" t="str">
            <v>*</v>
          </cell>
          <cell r="BH619" t="str">
            <v>AGENCY</v>
          </cell>
          <cell r="BI619" t="str">
            <v>AGENCY</v>
          </cell>
          <cell r="BJ619" t="str">
            <v>AGENCY</v>
          </cell>
          <cell r="BK619">
            <v>6.17</v>
          </cell>
          <cell r="BL619">
            <v>32804</v>
          </cell>
          <cell r="BM619">
            <v>72.950999999999993</v>
          </cell>
          <cell r="BN619">
            <v>67.819000000000003</v>
          </cell>
          <cell r="BO619">
            <v>72.950999999999993</v>
          </cell>
          <cell r="BP619">
            <v>67.819000000000003</v>
          </cell>
          <cell r="BQ619">
            <v>83.215000000000003</v>
          </cell>
          <cell r="BR619">
            <v>72.950999999999993</v>
          </cell>
          <cell r="BS619">
            <v>67.819000000000003</v>
          </cell>
          <cell r="BT619">
            <v>83.215000000000003</v>
          </cell>
          <cell r="BU619">
            <v>72.950999999999993</v>
          </cell>
          <cell r="BV619">
            <v>67.819000000000003</v>
          </cell>
          <cell r="BW619">
            <v>0</v>
          </cell>
          <cell r="BX619">
            <v>0</v>
          </cell>
          <cell r="BY619">
            <v>100</v>
          </cell>
          <cell r="BZ619">
            <v>0</v>
          </cell>
          <cell r="CA619">
            <v>0</v>
          </cell>
          <cell r="CB619">
            <v>100</v>
          </cell>
        </row>
        <row r="620">
          <cell r="B620" t="str">
            <v>912833KF6</v>
          </cell>
          <cell r="C620" t="str">
            <v>TREASURY STRIP (INT)</v>
          </cell>
          <cell r="D620">
            <v>0</v>
          </cell>
          <cell r="E620">
            <v>42323</v>
          </cell>
          <cell r="F620" t="str">
            <v>TSTRIP</v>
          </cell>
          <cell r="G620" t="str">
            <v>USD</v>
          </cell>
          <cell r="H620" t="str">
            <v>US GOVT STRIPS</v>
          </cell>
          <cell r="I620">
            <v>36785</v>
          </cell>
          <cell r="J620" t="str">
            <v>Govt</v>
          </cell>
          <cell r="K620" t="str">
            <v>Govt</v>
          </cell>
          <cell r="L620" t="str">
            <v>Govt</v>
          </cell>
          <cell r="M620">
            <v>83.74</v>
          </cell>
          <cell r="N620">
            <v>30804</v>
          </cell>
          <cell r="O620">
            <v>14</v>
          </cell>
          <cell r="P620">
            <v>6.12</v>
          </cell>
          <cell r="Q620">
            <v>40086</v>
          </cell>
          <cell r="T620">
            <v>83.742000000000004</v>
          </cell>
          <cell r="U620">
            <v>30804</v>
          </cell>
          <cell r="V620">
            <v>6.12</v>
          </cell>
          <cell r="W620">
            <v>0</v>
          </cell>
          <cell r="X620">
            <v>0</v>
          </cell>
          <cell r="Y620">
            <v>83.355999999999995</v>
          </cell>
          <cell r="Z620">
            <v>83.355999999999995</v>
          </cell>
          <cell r="AA620">
            <v>100</v>
          </cell>
          <cell r="AB620">
            <v>100</v>
          </cell>
          <cell r="AC620">
            <v>0</v>
          </cell>
          <cell r="AD620">
            <v>0</v>
          </cell>
          <cell r="AE620" t="str">
            <v>LEHIX</v>
          </cell>
          <cell r="AF620">
            <v>40086</v>
          </cell>
          <cell r="AG620">
            <v>40086</v>
          </cell>
          <cell r="AH620">
            <v>2E-3</v>
          </cell>
          <cell r="AJ620" t="str">
            <v>912833KF6</v>
          </cell>
          <cell r="AK620" t="str">
            <v>US912833KF67</v>
          </cell>
          <cell r="AL620" t="str">
            <v>UST201511150000A</v>
          </cell>
          <cell r="AM620" t="str">
            <v>9063830</v>
          </cell>
          <cell r="AN620" t="str">
            <v>Group 1</v>
          </cell>
          <cell r="AO620" t="str">
            <v>Govt - USD - Bond</v>
          </cell>
          <cell r="AP620" t="str">
            <v>HALO-MD1</v>
          </cell>
          <cell r="AQ620" t="str">
            <v>BND</v>
          </cell>
          <cell r="AR620">
            <v>42323</v>
          </cell>
          <cell r="AT620" t="str">
            <v>ZCTO</v>
          </cell>
          <cell r="AU620" t="str">
            <v>UNITED STATES OF AMERICA</v>
          </cell>
          <cell r="AV620" t="str">
            <v>UNITED STATES TREASURY</v>
          </cell>
          <cell r="AX620" t="str">
            <v>US</v>
          </cell>
          <cell r="AY620">
            <v>36785</v>
          </cell>
          <cell r="AZ620" t="str">
            <v>Dollar Bloc.United States</v>
          </cell>
          <cell r="BA620" t="str">
            <v>Other</v>
          </cell>
          <cell r="BB620">
            <v>6.04</v>
          </cell>
          <cell r="BC620">
            <v>0.39</v>
          </cell>
          <cell r="BD620">
            <v>2.92E-2</v>
          </cell>
          <cell r="BE620">
            <v>-8</v>
          </cell>
          <cell r="BG620" t="str">
            <v>*</v>
          </cell>
          <cell r="BH620" t="str">
            <v>GOVT</v>
          </cell>
          <cell r="BI620" t="str">
            <v>GOVT</v>
          </cell>
          <cell r="BJ620" t="str">
            <v>GOVT</v>
          </cell>
          <cell r="BL620">
            <v>31380</v>
          </cell>
          <cell r="BM620">
            <v>83.355999999999995</v>
          </cell>
          <cell r="BN620">
            <v>83.355999999999995</v>
          </cell>
          <cell r="BO620">
            <v>83.355999999999995</v>
          </cell>
          <cell r="BP620">
            <v>83.355999999999995</v>
          </cell>
          <cell r="BQ620">
            <v>83.355999999999995</v>
          </cell>
          <cell r="BR620">
            <v>83.355999999999995</v>
          </cell>
          <cell r="BS620">
            <v>83.355999999999995</v>
          </cell>
          <cell r="BT620">
            <v>83.355999999999995</v>
          </cell>
          <cell r="BU620">
            <v>83.355999999999995</v>
          </cell>
          <cell r="BV620">
            <v>83.355999999999995</v>
          </cell>
          <cell r="BW620">
            <v>0</v>
          </cell>
          <cell r="BX620">
            <v>0</v>
          </cell>
          <cell r="BY620">
            <v>100</v>
          </cell>
          <cell r="BZ620">
            <v>0</v>
          </cell>
          <cell r="CA620">
            <v>0</v>
          </cell>
          <cell r="CB620">
            <v>100</v>
          </cell>
        </row>
        <row r="621">
          <cell r="B621" t="str">
            <v>BRS56PKV7</v>
          </cell>
          <cell r="C621" t="str">
            <v>EURO_24X A</v>
          </cell>
          <cell r="D621">
            <v>1.0840000000000001</v>
          </cell>
          <cell r="E621">
            <v>42302</v>
          </cell>
          <cell r="F621" t="str">
            <v>EURO_24X-A</v>
          </cell>
          <cell r="G621" t="str">
            <v>GBP</v>
          </cell>
          <cell r="H621" t="str">
            <v>ABS-CMBS</v>
          </cell>
          <cell r="I621">
            <v>33586</v>
          </cell>
          <cell r="J621" t="str">
            <v>Aa1</v>
          </cell>
          <cell r="K621" t="str">
            <v>AAA</v>
          </cell>
          <cell r="L621" t="str">
            <v>AAA</v>
          </cell>
          <cell r="M621">
            <v>70</v>
          </cell>
          <cell r="N621">
            <v>23575</v>
          </cell>
          <cell r="O621">
            <v>17</v>
          </cell>
          <cell r="P621">
            <v>1.92</v>
          </cell>
          <cell r="Q621">
            <v>40086</v>
          </cell>
          <cell r="T621">
            <v>68.912000000000006</v>
          </cell>
          <cell r="U621">
            <v>23210</v>
          </cell>
          <cell r="V621">
            <v>3.41</v>
          </cell>
          <cell r="W621">
            <v>0</v>
          </cell>
          <cell r="X621">
            <v>0</v>
          </cell>
          <cell r="Y621">
            <v>100.60299999999999</v>
          </cell>
          <cell r="Z621">
            <v>100.619</v>
          </cell>
          <cell r="AA621">
            <v>100</v>
          </cell>
          <cell r="AB621">
            <v>100</v>
          </cell>
          <cell r="AC621">
            <v>0</v>
          </cell>
          <cell r="AD621">
            <v>0</v>
          </cell>
          <cell r="AE621" t="str">
            <v>BRSFV</v>
          </cell>
          <cell r="AF621">
            <v>40086</v>
          </cell>
          <cell r="AG621">
            <v>40086</v>
          </cell>
          <cell r="AH621">
            <v>-1.0880000000000001</v>
          </cell>
          <cell r="AI621">
            <v>-1.6</v>
          </cell>
          <cell r="AJ621" t="str">
            <v>BRS56PKV7</v>
          </cell>
          <cell r="AK621" t="str">
            <v>XS0263691346</v>
          </cell>
          <cell r="AL621" t="str">
            <v>ELOC 24 X A</v>
          </cell>
          <cell r="AM621" t="str">
            <v>9050649 9050169 9050168 9059282 9047637</v>
          </cell>
          <cell r="AN621" t="str">
            <v>Group 2</v>
          </cell>
          <cell r="AO621" t="str">
            <v>CMBS - UK</v>
          </cell>
          <cell r="AP621" t="str">
            <v>HALO-X7, HALO-X6, HALO-X5, HALO-U5, HALO-CA</v>
          </cell>
          <cell r="AQ621" t="str">
            <v>CMBS</v>
          </cell>
          <cell r="AR621" t="str">
            <v>Aa1/AAA</v>
          </cell>
          <cell r="AT621" t="str">
            <v>EURO_24X</v>
          </cell>
          <cell r="AU621" t="str">
            <v>EUROPEAN LOAN CONDUIT EURO_24X</v>
          </cell>
          <cell r="AV621" t="str">
            <v>EUROPEAN LOAN CONDUIT EURO_24X</v>
          </cell>
          <cell r="AX621" t="str">
            <v>IE</v>
          </cell>
          <cell r="AY621">
            <v>21000</v>
          </cell>
          <cell r="AZ621" t="str">
            <v>Euro Bloc.Ireland</v>
          </cell>
          <cell r="BA621" t="str">
            <v>AA</v>
          </cell>
          <cell r="BB621">
            <v>0.01</v>
          </cell>
          <cell r="BC621">
            <v>0</v>
          </cell>
          <cell r="BD621">
            <v>0.1215</v>
          </cell>
          <cell r="BE621">
            <v>1154</v>
          </cell>
          <cell r="BH621" t="str">
            <v>CMBS</v>
          </cell>
          <cell r="BI621" t="str">
            <v>CMBS</v>
          </cell>
          <cell r="BJ621" t="str">
            <v>CMBS</v>
          </cell>
          <cell r="BK621">
            <v>3.26</v>
          </cell>
          <cell r="BL621">
            <v>38952</v>
          </cell>
          <cell r="BM621">
            <v>94.052000000000007</v>
          </cell>
          <cell r="BN621">
            <v>90.775999999999996</v>
          </cell>
          <cell r="BO621">
            <v>93.91</v>
          </cell>
          <cell r="BP621">
            <v>90.555000000000007</v>
          </cell>
          <cell r="BQ621">
            <v>90.837999999999994</v>
          </cell>
          <cell r="BR621">
            <v>89.656999999999996</v>
          </cell>
          <cell r="BS621">
            <v>89.066000000000003</v>
          </cell>
          <cell r="BT621">
            <v>100.60299999999999</v>
          </cell>
          <cell r="BU621">
            <v>94.052000000000007</v>
          </cell>
          <cell r="BV621">
            <v>90.775999999999996</v>
          </cell>
          <cell r="BW621">
            <v>9.3699999999999992</v>
          </cell>
          <cell r="BX621">
            <v>9.3190000000000008</v>
          </cell>
          <cell r="BY621">
            <v>90.680999999999997</v>
          </cell>
          <cell r="BZ621">
            <v>0</v>
          </cell>
          <cell r="CA621">
            <v>0</v>
          </cell>
          <cell r="CB621">
            <v>100</v>
          </cell>
        </row>
        <row r="622">
          <cell r="B622" t="str">
            <v>BRS75T3J2</v>
          </cell>
          <cell r="C622" t="str">
            <v>EURO_24X B</v>
          </cell>
          <cell r="D622">
            <v>1.1399999999999999</v>
          </cell>
          <cell r="E622">
            <v>42302</v>
          </cell>
          <cell r="F622" t="str">
            <v>EURO_24X-B</v>
          </cell>
          <cell r="G622" t="str">
            <v>GBP</v>
          </cell>
          <cell r="H622" t="str">
            <v>ABS-CMBS</v>
          </cell>
          <cell r="I622">
            <v>23990</v>
          </cell>
          <cell r="J622" t="str">
            <v>NR</v>
          </cell>
          <cell r="K622" t="str">
            <v>AAA</v>
          </cell>
          <cell r="L622" t="str">
            <v>AA+</v>
          </cell>
          <cell r="M622">
            <v>42</v>
          </cell>
          <cell r="N622">
            <v>10124</v>
          </cell>
          <cell r="O622">
            <v>21</v>
          </cell>
          <cell r="P622">
            <v>2.0699999999999998</v>
          </cell>
          <cell r="Q622">
            <v>40086</v>
          </cell>
          <cell r="T622">
            <v>42</v>
          </cell>
          <cell r="U622">
            <v>10124</v>
          </cell>
          <cell r="V622">
            <v>4.41</v>
          </cell>
          <cell r="W622">
            <v>0</v>
          </cell>
          <cell r="X622">
            <v>17.672999999999998</v>
          </cell>
          <cell r="Y622">
            <v>100.88</v>
          </cell>
          <cell r="Z622">
            <v>85.613</v>
          </cell>
          <cell r="AA622">
            <v>100</v>
          </cell>
          <cell r="AB622">
            <v>84.846999999999994</v>
          </cell>
          <cell r="AC622">
            <v>0</v>
          </cell>
          <cell r="AD622">
            <v>15.153</v>
          </cell>
          <cell r="AE622" t="str">
            <v>BRSFV</v>
          </cell>
          <cell r="AF622">
            <v>40086</v>
          </cell>
          <cell r="AG622">
            <v>40086</v>
          </cell>
          <cell r="AJ622" t="str">
            <v>BRS75T3J2</v>
          </cell>
          <cell r="AK622" t="str">
            <v>XS0263697111</v>
          </cell>
          <cell r="AL622" t="str">
            <v>ELOC 24 X B</v>
          </cell>
          <cell r="AM622" t="str">
            <v>9047729</v>
          </cell>
          <cell r="AN622" t="str">
            <v>Group 2</v>
          </cell>
          <cell r="AO622" t="str">
            <v>CMBS - UK</v>
          </cell>
          <cell r="AP622" t="str">
            <v>HALO-CA</v>
          </cell>
          <cell r="AQ622" t="str">
            <v>CMBS</v>
          </cell>
          <cell r="AR622" t="str">
            <v>AAA/AA+</v>
          </cell>
          <cell r="AT622" t="str">
            <v>EURO_24X</v>
          </cell>
          <cell r="AU622" t="str">
            <v>EUROPEAN LOAN CONDUIT EURO_24X</v>
          </cell>
          <cell r="AV622" t="str">
            <v>EUROPEAN LOAN CONDUIT EURO_24X</v>
          </cell>
          <cell r="AX622" t="str">
            <v>IE</v>
          </cell>
          <cell r="AY622">
            <v>15000</v>
          </cell>
          <cell r="AZ622" t="str">
            <v>Euro Bloc.Ireland</v>
          </cell>
          <cell r="BA622" t="str">
            <v>AA</v>
          </cell>
          <cell r="BB622">
            <v>-2.15</v>
          </cell>
          <cell r="BC622">
            <v>-7.0000000000000007E-2</v>
          </cell>
          <cell r="BD622">
            <v>0.2205</v>
          </cell>
          <cell r="BE622">
            <v>2132</v>
          </cell>
          <cell r="BH622" t="str">
            <v>CMBS</v>
          </cell>
          <cell r="BI622" t="str">
            <v>CMBS</v>
          </cell>
          <cell r="BJ622" t="str">
            <v>CMBS</v>
          </cell>
          <cell r="BK622">
            <v>4.01</v>
          </cell>
          <cell r="BL622">
            <v>38952</v>
          </cell>
          <cell r="BM622">
            <v>92.796000000000006</v>
          </cell>
          <cell r="BN622">
            <v>88.753</v>
          </cell>
          <cell r="BO622">
            <v>78.543000000000006</v>
          </cell>
          <cell r="BP622">
            <v>75.007000000000005</v>
          </cell>
          <cell r="BQ622">
            <v>0.309</v>
          </cell>
          <cell r="BR622">
            <v>0.28399999999999997</v>
          </cell>
          <cell r="BS622">
            <v>0.27100000000000002</v>
          </cell>
          <cell r="BT622">
            <v>100.803</v>
          </cell>
          <cell r="BU622">
            <v>93.442999999999998</v>
          </cell>
          <cell r="BV622">
            <v>89.762</v>
          </cell>
          <cell r="BW622">
            <v>100</v>
          </cell>
          <cell r="BX622">
            <v>99.691000000000003</v>
          </cell>
          <cell r="BY622">
            <v>0.309</v>
          </cell>
          <cell r="BZ622">
            <v>0</v>
          </cell>
          <cell r="CA622">
            <v>0</v>
          </cell>
          <cell r="CB622">
            <v>100</v>
          </cell>
        </row>
        <row r="623">
          <cell r="B623" t="str">
            <v>BRS5LQAU1</v>
          </cell>
          <cell r="C623" t="str">
            <v>EURO_24X C</v>
          </cell>
          <cell r="D623">
            <v>1.1639999999999999</v>
          </cell>
          <cell r="E623">
            <v>42302</v>
          </cell>
          <cell r="F623" t="str">
            <v>EURO_24X-C</v>
          </cell>
          <cell r="G623" t="str">
            <v>GBP</v>
          </cell>
          <cell r="H623" t="str">
            <v>ABS-CMBS</v>
          </cell>
          <cell r="I623">
            <v>15993</v>
          </cell>
          <cell r="J623" t="str">
            <v>NR</v>
          </cell>
          <cell r="K623" t="str">
            <v>AA</v>
          </cell>
          <cell r="L623" t="str">
            <v>AA-</v>
          </cell>
          <cell r="M623">
            <v>35</v>
          </cell>
          <cell r="N623">
            <v>5631</v>
          </cell>
          <cell r="O623">
            <v>25</v>
          </cell>
          <cell r="P623">
            <v>2.0699999999999998</v>
          </cell>
          <cell r="Q623">
            <v>40086</v>
          </cell>
          <cell r="T623">
            <v>42.237000000000002</v>
          </cell>
          <cell r="U623">
            <v>6788</v>
          </cell>
          <cell r="V623">
            <v>4.57</v>
          </cell>
          <cell r="W623">
            <v>0</v>
          </cell>
          <cell r="X623">
            <v>98.346999999999994</v>
          </cell>
          <cell r="Y623">
            <v>101.123</v>
          </cell>
          <cell r="Z623">
            <v>12.507999999999999</v>
          </cell>
          <cell r="AA623">
            <v>100</v>
          </cell>
          <cell r="AB623">
            <v>12.427</v>
          </cell>
          <cell r="AC623">
            <v>0</v>
          </cell>
          <cell r="AD623">
            <v>87.572999999999993</v>
          </cell>
          <cell r="AE623" t="str">
            <v>BRSFV</v>
          </cell>
          <cell r="AF623">
            <v>40086</v>
          </cell>
          <cell r="AG623">
            <v>40086</v>
          </cell>
          <cell r="AH623">
            <v>7.2370000000000001</v>
          </cell>
          <cell r="AI623">
            <v>20.7</v>
          </cell>
          <cell r="AJ623" t="str">
            <v>BRS5LQAU1</v>
          </cell>
          <cell r="AK623" t="str">
            <v>XS0263697970</v>
          </cell>
          <cell r="AL623" t="str">
            <v>ELOC 24 X C</v>
          </cell>
          <cell r="AM623" t="str">
            <v>9064835</v>
          </cell>
          <cell r="AN623" t="str">
            <v>Group 2</v>
          </cell>
          <cell r="AO623" t="str">
            <v>CMBS - UK</v>
          </cell>
          <cell r="AP623" t="str">
            <v>HALO-CA</v>
          </cell>
          <cell r="AQ623" t="str">
            <v>CMBS</v>
          </cell>
          <cell r="AR623" t="str">
            <v>AA/AA-</v>
          </cell>
          <cell r="AT623" t="str">
            <v>EURO_24X</v>
          </cell>
          <cell r="AU623" t="str">
            <v>EUROPEAN LOAN CONDUIT EURO_24X</v>
          </cell>
          <cell r="AV623" t="str">
            <v>EUROPEAN LOAN CONDUIT EURO_24X</v>
          </cell>
          <cell r="AX623" t="str">
            <v>IE</v>
          </cell>
          <cell r="AY623">
            <v>10000</v>
          </cell>
          <cell r="AZ623" t="str">
            <v>Euro Bloc.Ireland</v>
          </cell>
          <cell r="BA623" t="str">
            <v>AA</v>
          </cell>
          <cell r="BB623">
            <v>-2.2000000000000002</v>
          </cell>
          <cell r="BC623">
            <v>-7.0000000000000007E-2</v>
          </cell>
          <cell r="BD623">
            <v>0.21149999999999999</v>
          </cell>
          <cell r="BE623">
            <v>2054</v>
          </cell>
          <cell r="BH623" t="str">
            <v>CMBS</v>
          </cell>
          <cell r="BI623" t="str">
            <v>CMBS</v>
          </cell>
          <cell r="BJ623" t="str">
            <v>CMBS</v>
          </cell>
          <cell r="BK623">
            <v>4.1500000000000004</v>
          </cell>
          <cell r="BL623">
            <v>38952</v>
          </cell>
          <cell r="BM623">
            <v>92.73</v>
          </cell>
          <cell r="BN623">
            <v>88.533000000000001</v>
          </cell>
          <cell r="BO623">
            <v>11.739000000000001</v>
          </cell>
          <cell r="BP623">
            <v>11.353999999999999</v>
          </cell>
          <cell r="BQ623">
            <v>0.32600000000000001</v>
          </cell>
          <cell r="BR623">
            <v>0.30599999999999999</v>
          </cell>
          <cell r="BS623">
            <v>0.29599999999999999</v>
          </cell>
          <cell r="BT623">
            <v>101.123</v>
          </cell>
          <cell r="BU623">
            <v>92.73</v>
          </cell>
          <cell r="BV623">
            <v>88.533000000000001</v>
          </cell>
          <cell r="BW623">
            <v>100</v>
          </cell>
          <cell r="BX623">
            <v>99.674000000000007</v>
          </cell>
          <cell r="BY623">
            <v>0.32600000000000001</v>
          </cell>
          <cell r="BZ623">
            <v>0</v>
          </cell>
          <cell r="CA623">
            <v>0</v>
          </cell>
          <cell r="CB623">
            <v>100</v>
          </cell>
        </row>
        <row r="624">
          <cell r="B624" t="str">
            <v>BRS2KKK31</v>
          </cell>
          <cell r="C624" t="str">
            <v>EURO_24X D</v>
          </cell>
          <cell r="D624">
            <v>1.1839999999999999</v>
          </cell>
          <cell r="E624">
            <v>42302</v>
          </cell>
          <cell r="F624" t="str">
            <v>EURO_24X-D</v>
          </cell>
          <cell r="G624" t="str">
            <v>GBP</v>
          </cell>
          <cell r="H624" t="str">
            <v>ABS-CMBS</v>
          </cell>
          <cell r="I624">
            <v>7997</v>
          </cell>
          <cell r="J624" t="str">
            <v>NR</v>
          </cell>
          <cell r="K624" t="str">
            <v>AA</v>
          </cell>
          <cell r="L624" t="str">
            <v>A+</v>
          </cell>
          <cell r="M624">
            <v>30</v>
          </cell>
          <cell r="N624">
            <v>2416</v>
          </cell>
          <cell r="O624">
            <v>27</v>
          </cell>
          <cell r="P624">
            <v>1.51</v>
          </cell>
          <cell r="Q624">
            <v>40086</v>
          </cell>
          <cell r="T624">
            <v>30.311</v>
          </cell>
          <cell r="U624">
            <v>2441</v>
          </cell>
          <cell r="V624">
            <v>4.53</v>
          </cell>
          <cell r="W624">
            <v>1.966</v>
          </cell>
          <cell r="X624">
            <v>100</v>
          </cell>
          <cell r="Y624">
            <v>99.328000000000003</v>
          </cell>
          <cell r="Z624">
            <v>10.499000000000001</v>
          </cell>
          <cell r="AA624">
            <v>98.18</v>
          </cell>
          <cell r="AB624">
            <v>10.433</v>
          </cell>
          <cell r="AC624">
            <v>1.82</v>
          </cell>
          <cell r="AD624">
            <v>89.566999999999993</v>
          </cell>
          <cell r="AE624" t="str">
            <v>BRSFV</v>
          </cell>
          <cell r="AF624">
            <v>40086</v>
          </cell>
          <cell r="AG624">
            <v>40086</v>
          </cell>
          <cell r="AH624">
            <v>0.311</v>
          </cell>
          <cell r="AI624">
            <v>1</v>
          </cell>
          <cell r="AJ624" t="str">
            <v>BRS2KKK31</v>
          </cell>
          <cell r="AK624" t="str">
            <v>XS0263698945</v>
          </cell>
          <cell r="AL624" t="str">
            <v>ELOC 24 X D</v>
          </cell>
          <cell r="AM624" t="str">
            <v>9064839</v>
          </cell>
          <cell r="AN624" t="str">
            <v>Group 2</v>
          </cell>
          <cell r="AO624" t="str">
            <v>CMBS - UK</v>
          </cell>
          <cell r="AP624" t="str">
            <v>HALO-CA</v>
          </cell>
          <cell r="AQ624" t="str">
            <v>CMBS</v>
          </cell>
          <cell r="AR624" t="str">
            <v>AA/A+</v>
          </cell>
          <cell r="AT624" t="str">
            <v>EURO_24X</v>
          </cell>
          <cell r="AU624" t="str">
            <v>EUROPEAN LOAN CONDUIT EURO_24X</v>
          </cell>
          <cell r="AV624" t="str">
            <v>EUROPEAN LOAN CONDUIT EURO_24X</v>
          </cell>
          <cell r="AX624" t="str">
            <v>IE</v>
          </cell>
          <cell r="AY624">
            <v>5000</v>
          </cell>
          <cell r="AZ624" t="str">
            <v>Euro Bloc.Ireland</v>
          </cell>
          <cell r="BA624" t="str">
            <v>A</v>
          </cell>
          <cell r="BB624">
            <v>-3.51</v>
          </cell>
          <cell r="BC624">
            <v>-0.11</v>
          </cell>
          <cell r="BD624">
            <v>0.29220000000000002</v>
          </cell>
          <cell r="BE624">
            <v>2822</v>
          </cell>
          <cell r="BH624" t="str">
            <v>CMBS</v>
          </cell>
          <cell r="BI624" t="str">
            <v>CMBS</v>
          </cell>
          <cell r="BJ624" t="str">
            <v>CMBS</v>
          </cell>
          <cell r="BK624">
            <v>4.05</v>
          </cell>
          <cell r="BL624">
            <v>38952</v>
          </cell>
          <cell r="BM624">
            <v>91.281000000000006</v>
          </cell>
          <cell r="BN624">
            <v>87.257000000000005</v>
          </cell>
          <cell r="BO624">
            <v>9.9510000000000005</v>
          </cell>
          <cell r="BP624">
            <v>9.6769999999999996</v>
          </cell>
          <cell r="BQ624">
            <v>0.32800000000000001</v>
          </cell>
          <cell r="BR624">
            <v>0.311</v>
          </cell>
          <cell r="BS624">
            <v>0.30299999999999999</v>
          </cell>
          <cell r="BT624">
            <v>101.16800000000001</v>
          </cell>
          <cell r="BU624">
            <v>92.951999999999998</v>
          </cell>
          <cell r="BV624">
            <v>88.843999999999994</v>
          </cell>
          <cell r="BW624">
            <v>100</v>
          </cell>
          <cell r="BX624">
            <v>99.671999999999997</v>
          </cell>
          <cell r="BY624">
            <v>0.32800000000000001</v>
          </cell>
          <cell r="BZ624">
            <v>0</v>
          </cell>
          <cell r="CA624">
            <v>0</v>
          </cell>
          <cell r="CB624">
            <v>100</v>
          </cell>
        </row>
        <row r="625">
          <cell r="B625" t="str">
            <v>BRS5LQH67</v>
          </cell>
          <cell r="C625" t="str">
            <v>EURO_24X E</v>
          </cell>
          <cell r="D625">
            <v>1.3839999999999999</v>
          </cell>
          <cell r="E625">
            <v>42302</v>
          </cell>
          <cell r="F625" t="str">
            <v>EURO_24X-E</v>
          </cell>
          <cell r="G625" t="str">
            <v>GBP</v>
          </cell>
          <cell r="H625" t="str">
            <v>ABS-CMBS</v>
          </cell>
          <cell r="I625">
            <v>10396</v>
          </cell>
          <cell r="J625" t="str">
            <v>NR</v>
          </cell>
          <cell r="K625" t="str">
            <v>A</v>
          </cell>
          <cell r="L625" t="str">
            <v>BBB+</v>
          </cell>
          <cell r="M625">
            <v>20</v>
          </cell>
          <cell r="N625">
            <v>2105</v>
          </cell>
          <cell r="O625">
            <v>47</v>
          </cell>
          <cell r="P625">
            <v>2.2200000000000002</v>
          </cell>
          <cell r="Q625">
            <v>40086</v>
          </cell>
          <cell r="T625">
            <v>12.523999999999999</v>
          </cell>
          <cell r="U625">
            <v>1328</v>
          </cell>
          <cell r="V625">
            <v>3.57</v>
          </cell>
          <cell r="W625">
            <v>100</v>
          </cell>
          <cell r="X625">
            <v>100</v>
          </cell>
          <cell r="Y625">
            <v>11.185</v>
          </cell>
          <cell r="Z625">
            <v>11.185</v>
          </cell>
          <cell r="AA625">
            <v>11.065</v>
          </cell>
          <cell r="AB625">
            <v>11.065</v>
          </cell>
          <cell r="AC625">
            <v>88.935000000000002</v>
          </cell>
          <cell r="AD625">
            <v>88.935000000000002</v>
          </cell>
          <cell r="AE625" t="str">
            <v>BRSFV</v>
          </cell>
          <cell r="AF625">
            <v>40086</v>
          </cell>
          <cell r="AG625">
            <v>40086</v>
          </cell>
          <cell r="AH625">
            <v>-7.476</v>
          </cell>
          <cell r="AI625">
            <v>-37.4</v>
          </cell>
          <cell r="AJ625" t="str">
            <v>BRS5LQH67</v>
          </cell>
          <cell r="AK625" t="str">
            <v>XS0263700279</v>
          </cell>
          <cell r="AL625" t="str">
            <v>ELOC 24 X E</v>
          </cell>
          <cell r="AM625" t="str">
            <v>9064972</v>
          </cell>
          <cell r="AN625" t="str">
            <v>Group 2</v>
          </cell>
          <cell r="AO625" t="str">
            <v>CMBS - UK</v>
          </cell>
          <cell r="AP625" t="str">
            <v>HALO-CA</v>
          </cell>
          <cell r="AQ625" t="str">
            <v>CMBS</v>
          </cell>
          <cell r="AR625" t="str">
            <v>A/BBB+</v>
          </cell>
          <cell r="AT625" t="str">
            <v>EURO_24X</v>
          </cell>
          <cell r="AU625" t="str">
            <v>EUROPEAN LOAN CONDUIT EURO_24X</v>
          </cell>
          <cell r="AV625" t="str">
            <v>EUROPEAN LOAN CONDUIT EURO_24X</v>
          </cell>
          <cell r="AX625" t="str">
            <v>IE</v>
          </cell>
          <cell r="AY625">
            <v>6500</v>
          </cell>
          <cell r="AZ625" t="str">
            <v>Euro Bloc.Ireland</v>
          </cell>
          <cell r="BA625" t="str">
            <v>BBB</v>
          </cell>
          <cell r="BB625">
            <v>-27.53</v>
          </cell>
          <cell r="BC625">
            <v>-1.1200000000000001</v>
          </cell>
          <cell r="BD625">
            <v>-0.54390000000000005</v>
          </cell>
          <cell r="BE625">
            <v>-489</v>
          </cell>
          <cell r="BH625" t="str">
            <v>CMBS</v>
          </cell>
          <cell r="BI625" t="str">
            <v>CMBS</v>
          </cell>
          <cell r="BJ625" t="str">
            <v>CMBS</v>
          </cell>
          <cell r="BK625">
            <v>2.2799999999999998</v>
          </cell>
          <cell r="BL625">
            <v>38952</v>
          </cell>
          <cell r="BM625">
            <v>10.673999999999999</v>
          </cell>
          <cell r="BN625">
            <v>10.419</v>
          </cell>
          <cell r="BO625">
            <v>10.673999999999999</v>
          </cell>
          <cell r="BP625">
            <v>10.419</v>
          </cell>
          <cell r="BQ625">
            <v>0.39200000000000002</v>
          </cell>
          <cell r="BR625">
            <v>0.375</v>
          </cell>
          <cell r="BS625">
            <v>0.36599999999999999</v>
          </cell>
          <cell r="BT625">
            <v>71.984999999999999</v>
          </cell>
          <cell r="BU625">
            <v>66.894000000000005</v>
          </cell>
          <cell r="BV625">
            <v>64.349000000000004</v>
          </cell>
          <cell r="BW625">
            <v>100</v>
          </cell>
          <cell r="BX625">
            <v>99.608000000000004</v>
          </cell>
          <cell r="BY625">
            <v>0.39200000000000002</v>
          </cell>
          <cell r="BZ625">
            <v>33.045999999999999</v>
          </cell>
          <cell r="CA625">
            <v>29.419</v>
          </cell>
          <cell r="CB625">
            <v>70.581000000000003</v>
          </cell>
        </row>
        <row r="626">
          <cell r="B626" t="str">
            <v>BRS56R1F9</v>
          </cell>
          <cell r="C626" t="str">
            <v>DRVON_3 A RegS</v>
          </cell>
          <cell r="D626">
            <v>0.55100000000000005</v>
          </cell>
          <cell r="E626">
            <v>42298</v>
          </cell>
          <cell r="F626" t="str">
            <v>DRVON_3-A</v>
          </cell>
          <cell r="G626" t="str">
            <v>EUR</v>
          </cell>
          <cell r="H626" t="str">
            <v>ABS-AUTO</v>
          </cell>
          <cell r="I626">
            <v>30696</v>
          </cell>
          <cell r="J626" t="str">
            <v>Aaa</v>
          </cell>
          <cell r="K626" t="str">
            <v>AAA</v>
          </cell>
          <cell r="L626" t="str">
            <v>AAA</v>
          </cell>
          <cell r="M626">
            <v>97.89</v>
          </cell>
          <cell r="N626">
            <v>30052</v>
          </cell>
          <cell r="O626">
            <v>23</v>
          </cell>
          <cell r="P626">
            <v>1.3</v>
          </cell>
          <cell r="Q626">
            <v>40086</v>
          </cell>
          <cell r="T626">
            <v>99.319000000000003</v>
          </cell>
          <cell r="U626">
            <v>30491</v>
          </cell>
          <cell r="V626">
            <v>1.41</v>
          </cell>
          <cell r="W626">
            <v>0</v>
          </cell>
          <cell r="X626">
            <v>0</v>
          </cell>
          <cell r="Y626">
            <v>100.14400000000001</v>
          </cell>
          <cell r="Z626">
            <v>100.143</v>
          </cell>
          <cell r="AA626">
            <v>100</v>
          </cell>
          <cell r="AB626">
            <v>100</v>
          </cell>
          <cell r="AC626">
            <v>0</v>
          </cell>
          <cell r="AD626">
            <v>0</v>
          </cell>
          <cell r="AE626" t="str">
            <v>BRSFV</v>
          </cell>
          <cell r="AF626">
            <v>40086</v>
          </cell>
          <cell r="AG626">
            <v>40086</v>
          </cell>
          <cell r="AH626">
            <v>1.429</v>
          </cell>
          <cell r="AI626">
            <v>1.5</v>
          </cell>
          <cell r="AJ626" t="str">
            <v>BRS56R1F9</v>
          </cell>
          <cell r="AK626" t="str">
            <v>XS0270108573</v>
          </cell>
          <cell r="AL626" t="str">
            <v>DRIVER III CLASS A</v>
          </cell>
          <cell r="AM626" t="str">
            <v>9052345 9065486 9062850 9065485 9065528 9065504 9063458</v>
          </cell>
          <cell r="AN626" t="str">
            <v>Group 2</v>
          </cell>
          <cell r="AO626" t="str">
            <v>ABS - EUR - Auto</v>
          </cell>
          <cell r="AP626" t="str">
            <v>HALO-MD1, HALO-U1, HALO-U5, HALO-Q5, HALO-R8, HALO-V8, HALO-CA</v>
          </cell>
          <cell r="AQ626" t="str">
            <v>ABS</v>
          </cell>
          <cell r="AR626" t="str">
            <v>Auto</v>
          </cell>
          <cell r="AT626" t="str">
            <v>DRVON_3</v>
          </cell>
          <cell r="AU626" t="str">
            <v>DRIVER GMBH DRVON_3</v>
          </cell>
          <cell r="AV626" t="str">
            <v>DRIVER GMBH DRVON_3</v>
          </cell>
          <cell r="AX626" t="str">
            <v>DE</v>
          </cell>
          <cell r="AY626">
            <v>21000</v>
          </cell>
          <cell r="AZ626" t="str">
            <v>Euro Bloc.Germany</v>
          </cell>
          <cell r="BA626" t="str">
            <v>AAA</v>
          </cell>
          <cell r="BB626">
            <v>0.01</v>
          </cell>
          <cell r="BC626">
            <v>0.01</v>
          </cell>
          <cell r="BD626">
            <v>1E-4</v>
          </cell>
          <cell r="BE626">
            <v>59</v>
          </cell>
          <cell r="BH626" t="str">
            <v>ABS</v>
          </cell>
          <cell r="BI626" t="str">
            <v>ABS</v>
          </cell>
          <cell r="BJ626" t="str">
            <v>ABS</v>
          </cell>
          <cell r="BK626">
            <v>1.39</v>
          </cell>
          <cell r="BL626">
            <v>39017</v>
          </cell>
          <cell r="BM626">
            <v>97.361000000000004</v>
          </cell>
          <cell r="BN626">
            <v>95.968999999999994</v>
          </cell>
          <cell r="BO626">
            <v>97.373000000000005</v>
          </cell>
          <cell r="BP626">
            <v>95.988</v>
          </cell>
          <cell r="BQ626">
            <v>100.143</v>
          </cell>
          <cell r="BR626">
            <v>97.38</v>
          </cell>
          <cell r="BS626">
            <v>95.998999999999995</v>
          </cell>
          <cell r="BT626">
            <v>100.14400000000001</v>
          </cell>
          <cell r="BU626">
            <v>97.355000000000004</v>
          </cell>
          <cell r="BV626">
            <v>95.96</v>
          </cell>
          <cell r="BW626">
            <v>0</v>
          </cell>
          <cell r="BX626">
            <v>0</v>
          </cell>
          <cell r="BY626">
            <v>100</v>
          </cell>
          <cell r="BZ626">
            <v>0</v>
          </cell>
          <cell r="CA626">
            <v>0</v>
          </cell>
          <cell r="CB626">
            <v>100</v>
          </cell>
        </row>
        <row r="627">
          <cell r="B627" t="str">
            <v>BRS75T3A1</v>
          </cell>
          <cell r="C627" t="str">
            <v>LORDS_2 A</v>
          </cell>
          <cell r="D627">
            <v>1.2310000000000001</v>
          </cell>
          <cell r="E627">
            <v>42292</v>
          </cell>
          <cell r="F627" t="str">
            <v>LORDS_2-A</v>
          </cell>
          <cell r="G627" t="str">
            <v>GBP</v>
          </cell>
          <cell r="H627" t="str">
            <v>ABS-CMBS</v>
          </cell>
          <cell r="I627">
            <v>54777</v>
          </cell>
          <cell r="J627" t="str">
            <v>Aaa</v>
          </cell>
          <cell r="K627" t="str">
            <v>NR</v>
          </cell>
          <cell r="L627" t="str">
            <v>AAA</v>
          </cell>
          <cell r="M627">
            <v>53.98</v>
          </cell>
          <cell r="N627">
            <v>29707</v>
          </cell>
          <cell r="O627">
            <v>48</v>
          </cell>
          <cell r="P627">
            <v>4.04</v>
          </cell>
          <cell r="Q627">
            <v>40086</v>
          </cell>
          <cell r="T627">
            <v>53.5</v>
          </cell>
          <cell r="U627">
            <v>29444</v>
          </cell>
          <cell r="V627">
            <v>6.04</v>
          </cell>
          <cell r="W627">
            <v>0</v>
          </cell>
          <cell r="X627">
            <v>0</v>
          </cell>
          <cell r="Y627">
            <v>101.15600000000001</v>
          </cell>
          <cell r="Z627">
            <v>101.15600000000001</v>
          </cell>
          <cell r="AA627">
            <v>100</v>
          </cell>
          <cell r="AB627">
            <v>100</v>
          </cell>
          <cell r="AC627">
            <v>0</v>
          </cell>
          <cell r="AD627">
            <v>0</v>
          </cell>
          <cell r="AE627" t="str">
            <v>BRSFV</v>
          </cell>
          <cell r="AF627">
            <v>40086</v>
          </cell>
          <cell r="AG627">
            <v>40086</v>
          </cell>
          <cell r="AH627">
            <v>-0.48</v>
          </cell>
          <cell r="AI627">
            <v>-0.9</v>
          </cell>
          <cell r="AJ627" t="str">
            <v>BRS75T3A1</v>
          </cell>
          <cell r="AK627" t="str">
            <v>XS0262542565</v>
          </cell>
          <cell r="AL627" t="str">
            <v>LORDS 2A</v>
          </cell>
          <cell r="AM627" t="str">
            <v>9056073 9050419 9060705 9059959</v>
          </cell>
          <cell r="AN627" t="str">
            <v>Group 2</v>
          </cell>
          <cell r="AO627" t="str">
            <v>CMBS - UK</v>
          </cell>
          <cell r="AP627" t="str">
            <v>HALO-MD1, HALO-CA, HALO-MN, HALO-IV1</v>
          </cell>
          <cell r="AQ627" t="str">
            <v>CMBS</v>
          </cell>
          <cell r="AR627" t="str">
            <v>Aaa/AAA</v>
          </cell>
          <cell r="AT627" t="str">
            <v>LORDS_2</v>
          </cell>
          <cell r="AU627" t="str">
            <v>LONDON AND REGIONAL DEBT SECURITISATION LOARDS_2</v>
          </cell>
          <cell r="AV627" t="str">
            <v>LONDON AND REGIONAL DEBT SECURITISATION LOARDS_2</v>
          </cell>
          <cell r="AX627" t="str">
            <v>GB</v>
          </cell>
          <cell r="AY627">
            <v>34249</v>
          </cell>
          <cell r="AZ627" t="str">
            <v>Euro Bloc.United Kingdom</v>
          </cell>
          <cell r="BA627" t="str">
            <v>AAA</v>
          </cell>
          <cell r="BB627">
            <v>0.01</v>
          </cell>
          <cell r="BC627">
            <v>0</v>
          </cell>
          <cell r="BD627">
            <v>0.1172</v>
          </cell>
          <cell r="BE627">
            <v>1167</v>
          </cell>
          <cell r="BH627" t="str">
            <v>CMBS</v>
          </cell>
          <cell r="BI627" t="str">
            <v>CMBS</v>
          </cell>
          <cell r="BJ627" t="str">
            <v>CMBS</v>
          </cell>
          <cell r="BK627">
            <v>5.33</v>
          </cell>
          <cell r="BL627">
            <v>38926</v>
          </cell>
          <cell r="BM627">
            <v>90.373000000000005</v>
          </cell>
          <cell r="BN627">
            <v>84.980999999999995</v>
          </cell>
          <cell r="BO627">
            <v>90.373000000000005</v>
          </cell>
          <cell r="BP627">
            <v>84.980999999999995</v>
          </cell>
          <cell r="BQ627">
            <v>60.756999999999998</v>
          </cell>
          <cell r="BR627">
            <v>60.402999999999999</v>
          </cell>
          <cell r="BS627">
            <v>60.225999999999999</v>
          </cell>
          <cell r="BT627">
            <v>101.15600000000001</v>
          </cell>
          <cell r="BU627">
            <v>90.373000000000005</v>
          </cell>
          <cell r="BV627">
            <v>84.980999999999995</v>
          </cell>
          <cell r="BW627">
            <v>39.398000000000003</v>
          </cell>
          <cell r="BX627">
            <v>39.28</v>
          </cell>
          <cell r="BY627">
            <v>60.72</v>
          </cell>
          <cell r="BZ627">
            <v>0</v>
          </cell>
          <cell r="CA627">
            <v>0</v>
          </cell>
          <cell r="CB627">
            <v>100</v>
          </cell>
        </row>
        <row r="628">
          <cell r="B628" t="str">
            <v>31771JLZ1</v>
          </cell>
          <cell r="C628" t="str">
            <v>FICO STRIP</v>
          </cell>
          <cell r="D628">
            <v>0</v>
          </cell>
          <cell r="E628">
            <v>42283</v>
          </cell>
          <cell r="F628" t="str">
            <v>FICO</v>
          </cell>
          <cell r="G628" t="str">
            <v>USD</v>
          </cell>
          <cell r="H628" t="str">
            <v>US AGENCY</v>
          </cell>
          <cell r="I628">
            <v>9535</v>
          </cell>
          <cell r="J628" t="str">
            <v>Agency</v>
          </cell>
          <cell r="K628" t="str">
            <v>Agency</v>
          </cell>
          <cell r="L628" t="str">
            <v>Agency</v>
          </cell>
          <cell r="M628">
            <v>79.58</v>
          </cell>
          <cell r="N628">
            <v>7588</v>
          </cell>
          <cell r="O628">
            <v>0</v>
          </cell>
          <cell r="P628">
            <v>6.01</v>
          </cell>
          <cell r="Q628">
            <v>40086</v>
          </cell>
          <cell r="T628">
            <v>79.576999999999998</v>
          </cell>
          <cell r="U628">
            <v>7588</v>
          </cell>
          <cell r="V628">
            <v>6.02</v>
          </cell>
          <cell r="W628">
            <v>0</v>
          </cell>
          <cell r="X628">
            <v>0</v>
          </cell>
          <cell r="Y628">
            <v>83.768000000000001</v>
          </cell>
          <cell r="Z628">
            <v>83.768000000000001</v>
          </cell>
          <cell r="AA628">
            <v>100</v>
          </cell>
          <cell r="AB628">
            <v>100</v>
          </cell>
          <cell r="AC628">
            <v>0</v>
          </cell>
          <cell r="AD628">
            <v>0</v>
          </cell>
          <cell r="AE628" t="str">
            <v>IDC</v>
          </cell>
          <cell r="AF628">
            <v>40086</v>
          </cell>
          <cell r="AG628">
            <v>40086</v>
          </cell>
          <cell r="AH628">
            <v>-3.0000000000000001E-3</v>
          </cell>
          <cell r="AI628" t="str">
            <v>-</v>
          </cell>
          <cell r="AJ628" t="str">
            <v>31771JLZ1</v>
          </cell>
          <cell r="AK628" t="str">
            <v>US31771JLZ11</v>
          </cell>
          <cell r="AL628" t="str">
            <v>FICS201510060000</v>
          </cell>
          <cell r="AM628" t="str">
            <v>9026502</v>
          </cell>
          <cell r="AN628" t="str">
            <v>Group 1</v>
          </cell>
          <cell r="AO628" t="str">
            <v>Agency - US - Bond</v>
          </cell>
          <cell r="AP628" t="str">
            <v>HALO-MD1</v>
          </cell>
          <cell r="AQ628" t="str">
            <v>BND</v>
          </cell>
          <cell r="AR628">
            <v>42283</v>
          </cell>
          <cell r="AT628" t="str">
            <v>FICO</v>
          </cell>
          <cell r="AU628" t="str">
            <v>FINANCING CORP FICO</v>
          </cell>
          <cell r="AV628" t="str">
            <v>FINANCING CORP FICO</v>
          </cell>
          <cell r="AX628" t="str">
            <v>US</v>
          </cell>
          <cell r="AY628">
            <v>9535</v>
          </cell>
          <cell r="AZ628" t="str">
            <v>Dollar Bloc.United States</v>
          </cell>
          <cell r="BA628" t="str">
            <v>Other</v>
          </cell>
          <cell r="BB628">
            <v>5.93</v>
          </cell>
          <cell r="BC628">
            <v>0.38</v>
          </cell>
          <cell r="BD628">
            <v>3.8300000000000001E-2</v>
          </cell>
          <cell r="BE628">
            <v>85</v>
          </cell>
          <cell r="BG628" t="str">
            <v>*</v>
          </cell>
          <cell r="BH628" t="str">
            <v>AGENCY</v>
          </cell>
          <cell r="BI628" t="str">
            <v>AGENCY</v>
          </cell>
          <cell r="BJ628" t="str">
            <v>AGENCY</v>
          </cell>
          <cell r="BK628">
            <v>6.02</v>
          </cell>
          <cell r="BL628">
            <v>32070</v>
          </cell>
          <cell r="BM628">
            <v>73.688999999999993</v>
          </cell>
          <cell r="BN628">
            <v>68.649000000000001</v>
          </cell>
          <cell r="BO628">
            <v>73.688999999999993</v>
          </cell>
          <cell r="BP628">
            <v>68.649000000000001</v>
          </cell>
          <cell r="BQ628">
            <v>83.768000000000001</v>
          </cell>
          <cell r="BR628">
            <v>73.688999999999993</v>
          </cell>
          <cell r="BS628">
            <v>68.649000000000001</v>
          </cell>
          <cell r="BT628">
            <v>83.768000000000001</v>
          </cell>
          <cell r="BU628">
            <v>73.688999999999993</v>
          </cell>
          <cell r="BV628">
            <v>68.649000000000001</v>
          </cell>
          <cell r="BW628">
            <v>0</v>
          </cell>
          <cell r="BX628">
            <v>0</v>
          </cell>
          <cell r="BY628">
            <v>100</v>
          </cell>
          <cell r="BZ628">
            <v>0</v>
          </cell>
          <cell r="CA628">
            <v>0</v>
          </cell>
          <cell r="CB628">
            <v>100</v>
          </cell>
        </row>
        <row r="629">
          <cell r="B629" t="str">
            <v>46625HDF4</v>
          </cell>
          <cell r="C629" t="str">
            <v>JPMORGAN CHASE &amp; CO</v>
          </cell>
          <cell r="D629">
            <v>5.15</v>
          </cell>
          <cell r="E629">
            <v>42278</v>
          </cell>
          <cell r="F629" t="str">
            <v>JPM</v>
          </cell>
          <cell r="G629" t="str">
            <v>USD</v>
          </cell>
          <cell r="H629" t="str">
            <v>SUB-LT2</v>
          </cell>
          <cell r="I629">
            <v>34000</v>
          </cell>
          <cell r="J629" t="str">
            <v>A1</v>
          </cell>
          <cell r="K629" t="str">
            <v>A</v>
          </cell>
          <cell r="L629" t="str">
            <v>A+</v>
          </cell>
          <cell r="M629">
            <v>103.87</v>
          </cell>
          <cell r="N629">
            <v>36186</v>
          </cell>
          <cell r="O629">
            <v>39</v>
          </cell>
          <cell r="P629">
            <v>6</v>
          </cell>
          <cell r="Q629">
            <v>40086</v>
          </cell>
          <cell r="R629">
            <v>50</v>
          </cell>
          <cell r="S629" t="str">
            <v>A</v>
          </cell>
          <cell r="T629">
            <v>103.874</v>
          </cell>
          <cell r="U629">
            <v>36188</v>
          </cell>
          <cell r="V629">
            <v>5.91</v>
          </cell>
          <cell r="W629">
            <v>2.9830000000000001</v>
          </cell>
          <cell r="X629">
            <v>5.55</v>
          </cell>
          <cell r="Y629">
            <v>109.59</v>
          </cell>
          <cell r="Z629">
            <v>107.045</v>
          </cell>
          <cell r="AA629">
            <v>97.203000000000003</v>
          </cell>
          <cell r="AB629">
            <v>94.796999999999997</v>
          </cell>
          <cell r="AC629">
            <v>2.7970000000000002</v>
          </cell>
          <cell r="AD629">
            <v>5.2030000000000003</v>
          </cell>
          <cell r="AE629" t="str">
            <v>LEHIX</v>
          </cell>
          <cell r="AF629">
            <v>40086</v>
          </cell>
          <cell r="AG629">
            <v>40086</v>
          </cell>
          <cell r="AH629">
            <v>4.0000000000000001E-3</v>
          </cell>
          <cell r="AJ629" t="str">
            <v>46625HDF4</v>
          </cell>
          <cell r="AK629" t="str">
            <v>US46625HDF47</v>
          </cell>
          <cell r="AL629" t="str">
            <v>JPM 20151001515</v>
          </cell>
          <cell r="AM629" t="str">
            <v>9043487</v>
          </cell>
          <cell r="AN629" t="str">
            <v>Group 1</v>
          </cell>
          <cell r="AO629" t="str">
            <v>Corporate - Sub - LT2</v>
          </cell>
          <cell r="AP629" t="str">
            <v>HALO-MD1</v>
          </cell>
          <cell r="AQ629" t="str">
            <v>BND</v>
          </cell>
          <cell r="AR629">
            <v>42278</v>
          </cell>
          <cell r="AT629" t="str">
            <v>JPM</v>
          </cell>
          <cell r="AU629" t="str">
            <v>JPMORGAN CHASE &amp; CO</v>
          </cell>
          <cell r="AV629" t="str">
            <v>JPMORGAN CHASE &amp; CO</v>
          </cell>
          <cell r="AW629" t="str">
            <v>SUB</v>
          </cell>
          <cell r="AX629" t="str">
            <v>US</v>
          </cell>
          <cell r="AY629">
            <v>34000</v>
          </cell>
          <cell r="AZ629" t="str">
            <v>Dollar Bloc.United States</v>
          </cell>
          <cell r="BA629" t="str">
            <v>A</v>
          </cell>
          <cell r="BB629">
            <v>5.03</v>
          </cell>
          <cell r="BC629">
            <v>0.31</v>
          </cell>
          <cell r="BD629">
            <v>3.8899999999999997E-2</v>
          </cell>
          <cell r="BE629">
            <v>102</v>
          </cell>
          <cell r="BF629">
            <v>109.59</v>
          </cell>
          <cell r="BG629" t="str">
            <v>616880.A-</v>
          </cell>
          <cell r="BH629" t="str">
            <v>BANK</v>
          </cell>
          <cell r="BI629" t="str">
            <v>FINA</v>
          </cell>
          <cell r="BJ629" t="str">
            <v>BANK</v>
          </cell>
          <cell r="BK629">
            <v>5.0999999999999996</v>
          </cell>
          <cell r="BL629">
            <v>38629</v>
          </cell>
          <cell r="BM629">
            <v>99.564999999999998</v>
          </cell>
          <cell r="BN629">
            <v>94.552000000000007</v>
          </cell>
          <cell r="BO629">
            <v>97.251999999999995</v>
          </cell>
          <cell r="BP629">
            <v>92.355999999999995</v>
          </cell>
          <cell r="BQ629">
            <v>102.39400000000001</v>
          </cell>
          <cell r="BR629">
            <v>93.025999999999996</v>
          </cell>
          <cell r="BS629">
            <v>88.343000000000004</v>
          </cell>
          <cell r="BT629">
            <v>110.967</v>
          </cell>
          <cell r="BU629">
            <v>100.815</v>
          </cell>
          <cell r="BV629">
            <v>95.74</v>
          </cell>
          <cell r="BW629">
            <v>10.252000000000001</v>
          </cell>
          <cell r="BX629">
            <v>9.6120000000000001</v>
          </cell>
          <cell r="BY629">
            <v>90.388000000000005</v>
          </cell>
          <cell r="BZ629">
            <v>1.599</v>
          </cell>
          <cell r="CA629">
            <v>1.4990000000000001</v>
          </cell>
          <cell r="CB629">
            <v>98.501000000000005</v>
          </cell>
        </row>
        <row r="630">
          <cell r="B630" t="str">
            <v>36962GLF9</v>
          </cell>
          <cell r="C630" t="str">
            <v>GENERAL ELECTRIC C MTN</v>
          </cell>
          <cell r="D630">
            <v>6.9</v>
          </cell>
          <cell r="E630">
            <v>42262</v>
          </cell>
          <cell r="F630" t="str">
            <v>GE</v>
          </cell>
          <cell r="G630" t="str">
            <v>USD</v>
          </cell>
          <cell r="H630" t="str">
            <v>US CORP</v>
          </cell>
          <cell r="I630">
            <v>15811</v>
          </cell>
          <cell r="J630" t="str">
            <v>Aa2</v>
          </cell>
          <cell r="K630" t="str">
            <v>AA+</v>
          </cell>
          <cell r="L630" t="str">
            <v>NR</v>
          </cell>
          <cell r="M630">
            <v>112.59</v>
          </cell>
          <cell r="N630">
            <v>17847</v>
          </cell>
          <cell r="O630">
            <v>23</v>
          </cell>
          <cell r="P630">
            <v>5.95</v>
          </cell>
          <cell r="Q630">
            <v>40086</v>
          </cell>
          <cell r="R630">
            <v>149</v>
          </cell>
          <cell r="S630" t="str">
            <v>BB</v>
          </cell>
          <cell r="T630">
            <v>112.58499999999999</v>
          </cell>
          <cell r="U630">
            <v>17846</v>
          </cell>
          <cell r="V630">
            <v>5.64</v>
          </cell>
          <cell r="W630">
            <v>8.4640000000000004</v>
          </cell>
          <cell r="X630">
            <v>13.643000000000001</v>
          </cell>
          <cell r="Y630">
            <v>113.10599999999999</v>
          </cell>
          <cell r="Z630">
            <v>107.633</v>
          </cell>
          <cell r="AA630">
            <v>92.048000000000002</v>
          </cell>
          <cell r="AB630">
            <v>87.182000000000002</v>
          </cell>
          <cell r="AC630">
            <v>7.952</v>
          </cell>
          <cell r="AD630">
            <v>12.818</v>
          </cell>
          <cell r="AE630" t="str">
            <v>LEHIX</v>
          </cell>
          <cell r="AF630">
            <v>40086</v>
          </cell>
          <cell r="AG630">
            <v>40086</v>
          </cell>
          <cell r="AH630">
            <v>-5.0000000000000001E-3</v>
          </cell>
          <cell r="AI630" t="str">
            <v>-</v>
          </cell>
          <cell r="AJ630" t="str">
            <v>36962GLF9</v>
          </cell>
          <cell r="AK630" t="str">
            <v>US36962GLF99</v>
          </cell>
          <cell r="AL630" t="str">
            <v>GECC201509150690</v>
          </cell>
          <cell r="AM630" t="str">
            <v>9044510</v>
          </cell>
          <cell r="AN630" t="str">
            <v>Group 1</v>
          </cell>
          <cell r="AO630" t="str">
            <v>Corporate - Senior - Financial</v>
          </cell>
          <cell r="AP630" t="str">
            <v>HALO-W3</v>
          </cell>
          <cell r="AQ630" t="str">
            <v>BND</v>
          </cell>
          <cell r="AR630">
            <v>42262</v>
          </cell>
          <cell r="AT630" t="str">
            <v>GE</v>
          </cell>
          <cell r="AU630" t="str">
            <v>GENERAL ELECTRIC CO</v>
          </cell>
          <cell r="AV630" t="str">
            <v>GENERAL ELECTRIC CAPITAL CORP</v>
          </cell>
          <cell r="AW630" t="str">
            <v>SENIOR</v>
          </cell>
          <cell r="AX630" t="str">
            <v>US</v>
          </cell>
          <cell r="AY630">
            <v>15811</v>
          </cell>
          <cell r="AZ630" t="str">
            <v>Dollar Bloc.United States</v>
          </cell>
          <cell r="BA630" t="str">
            <v>AA</v>
          </cell>
          <cell r="BB630">
            <v>4.8899999999999997</v>
          </cell>
          <cell r="BC630">
            <v>0.28999999999999998</v>
          </cell>
          <cell r="BD630">
            <v>2.9000000000000001E-2</v>
          </cell>
          <cell r="BE630">
            <v>9</v>
          </cell>
          <cell r="BF630">
            <v>113.11</v>
          </cell>
          <cell r="BG630" t="str">
            <v>36969R.BBB-</v>
          </cell>
          <cell r="BH630" t="str">
            <v>DIVE</v>
          </cell>
          <cell r="BI630" t="str">
            <v>FINA</v>
          </cell>
          <cell r="BJ630" t="str">
            <v>FINC</v>
          </cell>
          <cell r="BK630">
            <v>4.96</v>
          </cell>
          <cell r="BL630">
            <v>35683</v>
          </cell>
          <cell r="BM630">
            <v>101.914</v>
          </cell>
          <cell r="BN630">
            <v>96.317999999999998</v>
          </cell>
          <cell r="BO630">
            <v>96.983000000000004</v>
          </cell>
          <cell r="BP630">
            <v>91.658000000000001</v>
          </cell>
          <cell r="BQ630">
            <v>99.117000000000004</v>
          </cell>
          <cell r="BR630">
            <v>89.308999999999997</v>
          </cell>
          <cell r="BS630">
            <v>84.405000000000001</v>
          </cell>
          <cell r="BT630">
            <v>116.47799999999999</v>
          </cell>
          <cell r="BU630">
            <v>104.953</v>
          </cell>
          <cell r="BV630">
            <v>99.19</v>
          </cell>
          <cell r="BW630">
            <v>21.751999999999999</v>
          </cell>
          <cell r="BX630">
            <v>20.436</v>
          </cell>
          <cell r="BY630">
            <v>79.563999999999993</v>
          </cell>
          <cell r="BZ630">
            <v>5.2919999999999998</v>
          </cell>
          <cell r="CA630">
            <v>4.9720000000000004</v>
          </cell>
          <cell r="CB630">
            <v>95.028000000000006</v>
          </cell>
        </row>
        <row r="631">
          <cell r="B631" t="str">
            <v>3134A4BG8</v>
          </cell>
          <cell r="C631" t="str">
            <v>FHLMC</v>
          </cell>
          <cell r="D631">
            <v>0</v>
          </cell>
          <cell r="E631">
            <v>42262</v>
          </cell>
          <cell r="F631" t="str">
            <v>FHLMC</v>
          </cell>
          <cell r="G631" t="str">
            <v>USD</v>
          </cell>
          <cell r="H631" t="str">
            <v>US AGENCY</v>
          </cell>
          <cell r="I631">
            <v>10722</v>
          </cell>
          <cell r="J631" t="str">
            <v>Agency</v>
          </cell>
          <cell r="K631" t="str">
            <v>Agency</v>
          </cell>
          <cell r="L631" t="str">
            <v>Agency</v>
          </cell>
          <cell r="M631">
            <v>80.790000000000006</v>
          </cell>
          <cell r="N631">
            <v>8662</v>
          </cell>
          <cell r="O631">
            <v>15</v>
          </cell>
          <cell r="P631">
            <v>5.95</v>
          </cell>
          <cell r="Q631">
            <v>40086</v>
          </cell>
          <cell r="T631">
            <v>80.790000000000006</v>
          </cell>
          <cell r="U631">
            <v>8662</v>
          </cell>
          <cell r="V631">
            <v>5.96</v>
          </cell>
          <cell r="W631">
            <v>0</v>
          </cell>
          <cell r="X631">
            <v>0</v>
          </cell>
          <cell r="Y631">
            <v>83.977999999999994</v>
          </cell>
          <cell r="Z631">
            <v>83.977999999999994</v>
          </cell>
          <cell r="AA631">
            <v>100</v>
          </cell>
          <cell r="AB631">
            <v>100</v>
          </cell>
          <cell r="AC631">
            <v>0</v>
          </cell>
          <cell r="AD631">
            <v>0</v>
          </cell>
          <cell r="AE631" t="str">
            <v>IDC</v>
          </cell>
          <cell r="AF631">
            <v>40086</v>
          </cell>
          <cell r="AG631">
            <v>40086</v>
          </cell>
          <cell r="AH631" t="str">
            <v>-</v>
          </cell>
          <cell r="AI631" t="str">
            <v>-</v>
          </cell>
          <cell r="AJ631" t="str">
            <v>3134A4BG8</v>
          </cell>
          <cell r="AK631" t="str">
            <v>US3134A4BG89</v>
          </cell>
          <cell r="AL631" t="str">
            <v>FRES201509150000</v>
          </cell>
          <cell r="AM631" t="str">
            <v>9026497</v>
          </cell>
          <cell r="AN631" t="str">
            <v>Group 1</v>
          </cell>
          <cell r="AO631" t="str">
            <v>Agency - US - Bond</v>
          </cell>
          <cell r="AP631" t="str">
            <v>HALO-MD1</v>
          </cell>
          <cell r="AQ631" t="str">
            <v>BND</v>
          </cell>
          <cell r="AR631">
            <v>42262</v>
          </cell>
          <cell r="AT631" t="str">
            <v>FHLMC</v>
          </cell>
          <cell r="AU631" t="str">
            <v>FREDDIE MAC</v>
          </cell>
          <cell r="AV631" t="str">
            <v>FREDDIE MAC</v>
          </cell>
          <cell r="AX631" t="str">
            <v>US</v>
          </cell>
          <cell r="AY631">
            <v>10722</v>
          </cell>
          <cell r="AZ631" t="str">
            <v>Dollar Bloc.United States</v>
          </cell>
          <cell r="BA631" t="str">
            <v>Other</v>
          </cell>
          <cell r="BB631">
            <v>5.87</v>
          </cell>
          <cell r="BC631">
            <v>0.37</v>
          </cell>
          <cell r="BD631">
            <v>3.61E-2</v>
          </cell>
          <cell r="BE631">
            <v>65</v>
          </cell>
          <cell r="BH631" t="str">
            <v>AGENCY</v>
          </cell>
          <cell r="BI631" t="str">
            <v>AGENCY</v>
          </cell>
          <cell r="BJ631" t="str">
            <v>AGENCY</v>
          </cell>
          <cell r="BK631">
            <v>5.96</v>
          </cell>
          <cell r="BL631">
            <v>36824</v>
          </cell>
          <cell r="BM631">
            <v>73.97</v>
          </cell>
          <cell r="BN631">
            <v>68.965999999999994</v>
          </cell>
          <cell r="BO631">
            <v>73.97</v>
          </cell>
          <cell r="BP631">
            <v>68.965999999999994</v>
          </cell>
          <cell r="BQ631">
            <v>83.977999999999994</v>
          </cell>
          <cell r="BR631">
            <v>73.97</v>
          </cell>
          <cell r="BS631">
            <v>68.965999999999994</v>
          </cell>
          <cell r="BT631">
            <v>83.977999999999994</v>
          </cell>
          <cell r="BU631">
            <v>73.97</v>
          </cell>
          <cell r="BV631">
            <v>68.965999999999994</v>
          </cell>
          <cell r="BW631">
            <v>0</v>
          </cell>
          <cell r="BX631">
            <v>0</v>
          </cell>
          <cell r="BY631">
            <v>100</v>
          </cell>
          <cell r="BZ631">
            <v>0</v>
          </cell>
          <cell r="CA631">
            <v>0</v>
          </cell>
          <cell r="CB631">
            <v>100</v>
          </cell>
        </row>
        <row r="632">
          <cell r="B632" t="str">
            <v>31771C4M4</v>
          </cell>
          <cell r="C632" t="str">
            <v>FINANCING CORP</v>
          </cell>
          <cell r="D632">
            <v>0</v>
          </cell>
          <cell r="E632">
            <v>42254</v>
          </cell>
          <cell r="F632" t="str">
            <v>FICO</v>
          </cell>
          <cell r="G632" t="str">
            <v>USD</v>
          </cell>
          <cell r="H632" t="str">
            <v>US AGENCY</v>
          </cell>
          <cell r="I632">
            <v>14232</v>
          </cell>
          <cell r="J632" t="str">
            <v>Agency</v>
          </cell>
          <cell r="K632" t="str">
            <v>Agency</v>
          </cell>
          <cell r="L632" t="str">
            <v>Agency</v>
          </cell>
          <cell r="M632">
            <v>79.97</v>
          </cell>
          <cell r="N632">
            <v>11381</v>
          </cell>
          <cell r="O632">
            <v>0</v>
          </cell>
          <cell r="P632">
            <v>5.94</v>
          </cell>
          <cell r="Q632">
            <v>40086</v>
          </cell>
          <cell r="T632">
            <v>79.971000000000004</v>
          </cell>
          <cell r="U632">
            <v>11381</v>
          </cell>
          <cell r="V632">
            <v>5.94</v>
          </cell>
          <cell r="W632">
            <v>0</v>
          </cell>
          <cell r="X632">
            <v>0</v>
          </cell>
          <cell r="Y632">
            <v>84.048000000000002</v>
          </cell>
          <cell r="Z632">
            <v>84.048000000000002</v>
          </cell>
          <cell r="AA632">
            <v>100</v>
          </cell>
          <cell r="AB632">
            <v>100</v>
          </cell>
          <cell r="AC632">
            <v>0</v>
          </cell>
          <cell r="AD632">
            <v>0</v>
          </cell>
          <cell r="AE632" t="str">
            <v>IDC</v>
          </cell>
          <cell r="AF632">
            <v>40086</v>
          </cell>
          <cell r="AG632">
            <v>40086</v>
          </cell>
          <cell r="AH632">
            <v>1E-3</v>
          </cell>
          <cell r="AJ632" t="str">
            <v>31771C4M4</v>
          </cell>
          <cell r="AK632" t="str">
            <v>US31771C4M48</v>
          </cell>
          <cell r="AL632" t="str">
            <v>FICS201509070000</v>
          </cell>
          <cell r="AM632" t="str">
            <v>9026496</v>
          </cell>
          <cell r="AN632" t="str">
            <v>Group 1</v>
          </cell>
          <cell r="AO632" t="str">
            <v>Agency - US - Bond</v>
          </cell>
          <cell r="AP632" t="str">
            <v>HALO-MD1</v>
          </cell>
          <cell r="AQ632" t="str">
            <v>BND</v>
          </cell>
          <cell r="AR632">
            <v>42254</v>
          </cell>
          <cell r="AT632" t="str">
            <v>FICO</v>
          </cell>
          <cell r="AU632" t="str">
            <v>FINANCING CORP FICO</v>
          </cell>
          <cell r="AV632" t="str">
            <v>FINANCING CORP FICO</v>
          </cell>
          <cell r="AX632" t="str">
            <v>US</v>
          </cell>
          <cell r="AY632">
            <v>14232</v>
          </cell>
          <cell r="AZ632" t="str">
            <v>Dollar Bloc.United States</v>
          </cell>
          <cell r="BA632" t="str">
            <v>Other</v>
          </cell>
          <cell r="BB632">
            <v>5.85</v>
          </cell>
          <cell r="BC632">
            <v>0.37</v>
          </cell>
          <cell r="BD632">
            <v>3.7999999999999999E-2</v>
          </cell>
          <cell r="BE632">
            <v>84</v>
          </cell>
          <cell r="BG632" t="str">
            <v>*</v>
          </cell>
          <cell r="BH632" t="str">
            <v>AGENCY</v>
          </cell>
          <cell r="BI632" t="str">
            <v>AGENCY</v>
          </cell>
          <cell r="BJ632" t="str">
            <v>AGENCY</v>
          </cell>
          <cell r="BK632">
            <v>5.94</v>
          </cell>
          <cell r="BL632">
            <v>32574</v>
          </cell>
          <cell r="BM632">
            <v>74.063999999999993</v>
          </cell>
          <cell r="BN632">
            <v>69.072000000000003</v>
          </cell>
          <cell r="BO632">
            <v>74.063999999999993</v>
          </cell>
          <cell r="BP632">
            <v>69.072000000000003</v>
          </cell>
          <cell r="BQ632">
            <v>84.048000000000002</v>
          </cell>
          <cell r="BR632">
            <v>74.063999999999993</v>
          </cell>
          <cell r="BS632">
            <v>69.072000000000003</v>
          </cell>
          <cell r="BT632">
            <v>84.048000000000002</v>
          </cell>
          <cell r="BU632">
            <v>74.063999999999993</v>
          </cell>
          <cell r="BV632">
            <v>69.072000000000003</v>
          </cell>
          <cell r="BW632">
            <v>0</v>
          </cell>
          <cell r="BX632">
            <v>0</v>
          </cell>
          <cell r="BY632">
            <v>100</v>
          </cell>
          <cell r="BZ632">
            <v>0</v>
          </cell>
          <cell r="CA632">
            <v>0</v>
          </cell>
          <cell r="CB632">
            <v>100</v>
          </cell>
        </row>
        <row r="633">
          <cell r="B633" t="str">
            <v>3134A4MK7</v>
          </cell>
          <cell r="C633" t="str">
            <v>FHLMC</v>
          </cell>
          <cell r="D633">
            <v>0</v>
          </cell>
          <cell r="E633">
            <v>42200</v>
          </cell>
          <cell r="F633" t="str">
            <v>FHLMC</v>
          </cell>
          <cell r="G633" t="str">
            <v>USD</v>
          </cell>
          <cell r="H633" t="str">
            <v>US AGENCY</v>
          </cell>
          <cell r="I633">
            <v>17188</v>
          </cell>
          <cell r="J633" t="str">
            <v>Agency</v>
          </cell>
          <cell r="K633" t="str">
            <v>Agency</v>
          </cell>
          <cell r="L633" t="str">
            <v>Agency</v>
          </cell>
          <cell r="M633">
            <v>81.489999999999995</v>
          </cell>
          <cell r="N633">
            <v>14007</v>
          </cell>
          <cell r="O633">
            <v>16</v>
          </cell>
          <cell r="P633">
            <v>5.79</v>
          </cell>
          <cell r="Q633">
            <v>40086</v>
          </cell>
          <cell r="T633">
            <v>81.484999999999999</v>
          </cell>
          <cell r="U633">
            <v>14006</v>
          </cell>
          <cell r="V633">
            <v>5.79</v>
          </cell>
          <cell r="W633">
            <v>0</v>
          </cell>
          <cell r="X633">
            <v>0</v>
          </cell>
          <cell r="Y633">
            <v>84.6</v>
          </cell>
          <cell r="Z633">
            <v>84.6</v>
          </cell>
          <cell r="AA633">
            <v>100</v>
          </cell>
          <cell r="AB633">
            <v>100</v>
          </cell>
          <cell r="AC633">
            <v>0</v>
          </cell>
          <cell r="AD633">
            <v>0</v>
          </cell>
          <cell r="AE633" t="str">
            <v>IDC</v>
          </cell>
          <cell r="AF633">
            <v>40086</v>
          </cell>
          <cell r="AG633">
            <v>40086</v>
          </cell>
          <cell r="AH633">
            <v>-5.0000000000000001E-3</v>
          </cell>
          <cell r="AI633" t="str">
            <v>-</v>
          </cell>
          <cell r="AJ633" t="str">
            <v>3134A4MK7</v>
          </cell>
          <cell r="AK633" t="str">
            <v>US3134A4MK72</v>
          </cell>
          <cell r="AL633" t="str">
            <v>FHL2015071500000</v>
          </cell>
          <cell r="AM633" t="str">
            <v>9029495 9034574</v>
          </cell>
          <cell r="AN633" t="str">
            <v>Group 1</v>
          </cell>
          <cell r="AO633" t="str">
            <v>Agency - US - Bond</v>
          </cell>
          <cell r="AP633" t="str">
            <v>HALO-MD1, HALO-MF</v>
          </cell>
          <cell r="AQ633" t="str">
            <v>BND</v>
          </cell>
          <cell r="AR633">
            <v>42200</v>
          </cell>
          <cell r="AT633" t="str">
            <v>FHLMC</v>
          </cell>
          <cell r="AU633" t="str">
            <v>FREDDIE MAC</v>
          </cell>
          <cell r="AV633" t="str">
            <v>FREDDIE MAC</v>
          </cell>
          <cell r="AX633" t="str">
            <v>US</v>
          </cell>
          <cell r="AY633">
            <v>17188</v>
          </cell>
          <cell r="AZ633" t="str">
            <v>Dollar Bloc.United States</v>
          </cell>
          <cell r="BA633" t="str">
            <v>Other</v>
          </cell>
          <cell r="BB633">
            <v>5.71</v>
          </cell>
          <cell r="BC633">
            <v>0.35</v>
          </cell>
          <cell r="BD633">
            <v>3.5700000000000003E-2</v>
          </cell>
          <cell r="BE633">
            <v>65</v>
          </cell>
          <cell r="BH633" t="str">
            <v>AGENCY</v>
          </cell>
          <cell r="BI633" t="str">
            <v>AGENCY</v>
          </cell>
          <cell r="BJ633" t="str">
            <v>AGENCY</v>
          </cell>
          <cell r="BK633">
            <v>5.79</v>
          </cell>
          <cell r="BL633">
            <v>37672</v>
          </cell>
          <cell r="BM633">
            <v>74.805000000000007</v>
          </cell>
          <cell r="BN633">
            <v>69.906999999999996</v>
          </cell>
          <cell r="BO633">
            <v>74.805000000000007</v>
          </cell>
          <cell r="BP633">
            <v>69.906999999999996</v>
          </cell>
          <cell r="BQ633">
            <v>84.6</v>
          </cell>
          <cell r="BR633">
            <v>74.805000000000007</v>
          </cell>
          <cell r="BS633">
            <v>69.906999999999996</v>
          </cell>
          <cell r="BT633">
            <v>84.6</v>
          </cell>
          <cell r="BU633">
            <v>74.805000000000007</v>
          </cell>
          <cell r="BV633">
            <v>69.906999999999996</v>
          </cell>
          <cell r="BW633">
            <v>0</v>
          </cell>
          <cell r="BX633">
            <v>0</v>
          </cell>
          <cell r="BY633">
            <v>100</v>
          </cell>
          <cell r="BZ633">
            <v>0</v>
          </cell>
          <cell r="CA633">
            <v>0</v>
          </cell>
          <cell r="CB633">
            <v>100</v>
          </cell>
        </row>
        <row r="634">
          <cell r="B634" t="str">
            <v>BRS7E7J95</v>
          </cell>
          <cell r="C634" t="str">
            <v>MACBROADCASTENT FA D</v>
          </cell>
          <cell r="D634" t="str">
            <v>VR</v>
          </cell>
          <cell r="E634">
            <v>42186</v>
          </cell>
          <cell r="G634" t="str">
            <v>GBP</v>
          </cell>
          <cell r="H634" t="str">
            <v>LOANS</v>
          </cell>
          <cell r="I634">
            <v>38946</v>
          </cell>
          <cell r="J634" t="str">
            <v>NR</v>
          </cell>
          <cell r="K634" t="str">
            <v>NR</v>
          </cell>
          <cell r="L634" t="str">
            <v>NR</v>
          </cell>
          <cell r="M634">
            <v>84</v>
          </cell>
          <cell r="N634">
            <v>32715</v>
          </cell>
          <cell r="O634">
            <v>363</v>
          </cell>
          <cell r="P634">
            <v>5.75</v>
          </cell>
          <cell r="Q634">
            <v>40086</v>
          </cell>
          <cell r="S634" t="str">
            <v>BBB</v>
          </cell>
          <cell r="T634">
            <v>84</v>
          </cell>
          <cell r="U634">
            <v>32715</v>
          </cell>
          <cell r="V634">
            <v>0.01</v>
          </cell>
          <cell r="AE634" t="str">
            <v>HALO</v>
          </cell>
          <cell r="AF634">
            <v>40086</v>
          </cell>
          <cell r="AG634">
            <v>40086</v>
          </cell>
          <cell r="AJ634" t="str">
            <v>BRS7E7J95</v>
          </cell>
          <cell r="AL634" t="str">
            <v>MACBROADCASTENT FA D</v>
          </cell>
          <cell r="AM634" t="str">
            <v>9055349</v>
          </cell>
          <cell r="AN634" t="str">
            <v>Group 3</v>
          </cell>
          <cell r="AO634" t="str">
            <v>Loan</v>
          </cell>
          <cell r="AP634" t="str">
            <v>HALO-BU</v>
          </cell>
          <cell r="AQ634" t="str">
            <v>LOAN</v>
          </cell>
          <cell r="AR634">
            <v>42186</v>
          </cell>
          <cell r="AT634" t="str">
            <v>TEST</v>
          </cell>
          <cell r="AU634" t="str">
            <v>BFTEST</v>
          </cell>
          <cell r="AV634" t="str">
            <v>BFTEST</v>
          </cell>
          <cell r="AX634" t="str">
            <v>GB</v>
          </cell>
          <cell r="AY634">
            <v>24351</v>
          </cell>
          <cell r="AZ634" t="str">
            <v>Euro Bloc.United Kingdom</v>
          </cell>
          <cell r="BA634" t="str">
            <v>B</v>
          </cell>
          <cell r="BB634">
            <v>0.01</v>
          </cell>
          <cell r="BC634">
            <v>0.01</v>
          </cell>
          <cell r="BD634">
            <v>1E-4</v>
          </cell>
          <cell r="BH634" t="str">
            <v>OTHF</v>
          </cell>
          <cell r="BI634" t="str">
            <v>FINA</v>
          </cell>
          <cell r="BJ634" t="str">
            <v>OTHF</v>
          </cell>
          <cell r="BK634">
            <v>0.01</v>
          </cell>
          <cell r="BL634">
            <v>39300</v>
          </cell>
        </row>
        <row r="635">
          <cell r="B635" t="str">
            <v>BRS1GT841</v>
          </cell>
          <cell r="C635" t="str">
            <v>CREDIT LOGEMENT SA</v>
          </cell>
          <cell r="D635">
            <v>1.048</v>
          </cell>
          <cell r="E635">
            <v>42178</v>
          </cell>
          <cell r="F635" t="str">
            <v>CRLOG</v>
          </cell>
          <cell r="G635" t="str">
            <v>EUR</v>
          </cell>
          <cell r="H635" t="str">
            <v>SUB-LT2</v>
          </cell>
          <cell r="I635">
            <v>51160</v>
          </cell>
          <cell r="J635" t="str">
            <v>Aa3</v>
          </cell>
          <cell r="K635" t="str">
            <v>AA-</v>
          </cell>
          <cell r="L635" t="str">
            <v>NR</v>
          </cell>
          <cell r="M635">
            <v>94.28</v>
          </cell>
          <cell r="N635">
            <v>48244</v>
          </cell>
          <cell r="O635">
            <v>23</v>
          </cell>
          <cell r="P635">
            <v>0.73</v>
          </cell>
          <cell r="Q635">
            <v>40086</v>
          </cell>
          <cell r="R635">
            <v>1097</v>
          </cell>
          <cell r="S635" t="str">
            <v>A</v>
          </cell>
          <cell r="T635">
            <v>93.281000000000006</v>
          </cell>
          <cell r="U635">
            <v>47733</v>
          </cell>
          <cell r="V635">
            <v>3.99</v>
          </cell>
          <cell r="W635">
            <v>43.042999999999999</v>
          </cell>
          <cell r="X635">
            <v>59.219000000000001</v>
          </cell>
          <cell r="Y635">
            <v>60.957000000000001</v>
          </cell>
          <cell r="Z635">
            <v>44.981000000000002</v>
          </cell>
          <cell r="AA635">
            <v>58.845999999999997</v>
          </cell>
          <cell r="AB635">
            <v>43.38</v>
          </cell>
          <cell r="AC635">
            <v>41.154000000000003</v>
          </cell>
          <cell r="AD635">
            <v>56.62</v>
          </cell>
          <cell r="AE635" t="str">
            <v>LEHIX</v>
          </cell>
          <cell r="AF635">
            <v>40086</v>
          </cell>
          <cell r="AG635">
            <v>40086</v>
          </cell>
          <cell r="AH635">
            <v>-0.999</v>
          </cell>
          <cell r="AI635">
            <v>-1.1000000000000001</v>
          </cell>
          <cell r="AJ635" t="str">
            <v>BRS1GT841</v>
          </cell>
          <cell r="AK635" t="str">
            <v>FR0010206326</v>
          </cell>
          <cell r="AL635" t="str">
            <v>CREDITLOGEMENT20150600</v>
          </cell>
          <cell r="AM635" t="str">
            <v>9045945 9062476 9041720 9064666 9064667 9064345</v>
          </cell>
          <cell r="AN635" t="str">
            <v>Group 1</v>
          </cell>
          <cell r="AO635" t="str">
            <v>Corporate - Sub - LT2</v>
          </cell>
          <cell r="AP635" t="str">
            <v>HALO-MD1, HALO-U1, HALO-B1, HALO-B9, HALO-B4, HALO-U3</v>
          </cell>
          <cell r="AQ635" t="str">
            <v>BND</v>
          </cell>
          <cell r="AR635" t="str">
            <v>06/23/15C</v>
          </cell>
          <cell r="AT635" t="str">
            <v>CRLOG</v>
          </cell>
          <cell r="AU635" t="str">
            <v>CREDIT LOGEMENT SA</v>
          </cell>
          <cell r="AV635" t="str">
            <v>CREDIT LOGEMENT SA</v>
          </cell>
          <cell r="AW635" t="str">
            <v>SUB</v>
          </cell>
          <cell r="AX635" t="str">
            <v>FR</v>
          </cell>
          <cell r="AY635">
            <v>35000</v>
          </cell>
          <cell r="AZ635" t="str">
            <v>Euro Bloc.France</v>
          </cell>
          <cell r="BA635" t="str">
            <v>AA</v>
          </cell>
          <cell r="BB635">
            <v>0.3</v>
          </cell>
          <cell r="BC635">
            <v>0.01</v>
          </cell>
          <cell r="BD635">
            <v>-7.46E-2</v>
          </cell>
          <cell r="BE635">
            <v>-861</v>
          </cell>
          <cell r="BF635">
            <v>61.06</v>
          </cell>
          <cell r="BG635" t="str">
            <v>R32530.B-</v>
          </cell>
          <cell r="BH635" t="str">
            <v>OTHF</v>
          </cell>
          <cell r="BI635" t="str">
            <v>FINA</v>
          </cell>
          <cell r="BJ635" t="str">
            <v>OTHF</v>
          </cell>
          <cell r="BK635">
            <v>5.0199999999999996</v>
          </cell>
          <cell r="BL635">
            <v>38526</v>
          </cell>
          <cell r="BM635">
            <v>54.68</v>
          </cell>
          <cell r="BN635">
            <v>51.542000000000002</v>
          </cell>
          <cell r="BO635">
            <v>40.348999999999997</v>
          </cell>
          <cell r="BP635">
            <v>38.033000000000001</v>
          </cell>
          <cell r="BQ635">
            <v>26.341000000000001</v>
          </cell>
          <cell r="BR635">
            <v>23.629000000000001</v>
          </cell>
          <cell r="BS635">
            <v>22.271999999999998</v>
          </cell>
          <cell r="BT635">
            <v>71.460999999999999</v>
          </cell>
          <cell r="BU635">
            <v>64.102000000000004</v>
          </cell>
          <cell r="BV635">
            <v>60.423000000000002</v>
          </cell>
          <cell r="BW635">
            <v>78.135999999999996</v>
          </cell>
          <cell r="BX635">
            <v>74.706000000000003</v>
          </cell>
          <cell r="BY635">
            <v>25.294</v>
          </cell>
          <cell r="BZ635">
            <v>32.414000000000001</v>
          </cell>
          <cell r="CA635">
            <v>30.991</v>
          </cell>
          <cell r="CB635">
            <v>69.009</v>
          </cell>
        </row>
        <row r="636">
          <cell r="B636" t="str">
            <v>BRS1UTE55</v>
          </cell>
          <cell r="C636" t="str">
            <v>FORTIS BANK (NEDER MTN</v>
          </cell>
          <cell r="D636">
            <v>1.032</v>
          </cell>
          <cell r="E636">
            <v>42177</v>
          </cell>
          <cell r="F636" t="str">
            <v>FBNETH</v>
          </cell>
          <cell r="G636" t="str">
            <v>EUR</v>
          </cell>
          <cell r="H636" t="str">
            <v>SUB-LT2</v>
          </cell>
          <cell r="I636">
            <v>10963</v>
          </cell>
          <cell r="J636" t="str">
            <v>A2</v>
          </cell>
          <cell r="K636" t="str">
            <v>A-</v>
          </cell>
          <cell r="L636" t="str">
            <v>A</v>
          </cell>
          <cell r="M636">
            <v>89.22</v>
          </cell>
          <cell r="N636">
            <v>9783</v>
          </cell>
          <cell r="O636">
            <v>29</v>
          </cell>
          <cell r="P636">
            <v>0.72</v>
          </cell>
          <cell r="Q636">
            <v>40086</v>
          </cell>
          <cell r="R636">
            <v>16</v>
          </cell>
          <cell r="S636" t="str">
            <v>BBB</v>
          </cell>
          <cell r="T636">
            <v>88.218999999999994</v>
          </cell>
          <cell r="U636">
            <v>9674</v>
          </cell>
          <cell r="V636">
            <v>5.7</v>
          </cell>
          <cell r="W636">
            <v>0.91300000000000003</v>
          </cell>
          <cell r="X636">
            <v>1.9339999999999999</v>
          </cell>
          <cell r="Y636">
            <v>102.816</v>
          </cell>
          <cell r="Z636">
            <v>101.827</v>
          </cell>
          <cell r="AA636">
            <v>99.144999999999996</v>
          </cell>
          <cell r="AB636">
            <v>98.186999999999998</v>
          </cell>
          <cell r="AC636">
            <v>0.85499999999999998</v>
          </cell>
          <cell r="AD636">
            <v>1.8129999999999999</v>
          </cell>
          <cell r="AE636" t="str">
            <v>LEHIX</v>
          </cell>
          <cell r="AF636">
            <v>40086</v>
          </cell>
          <cell r="AG636">
            <v>40086</v>
          </cell>
          <cell r="AH636">
            <v>-1.0009999999999999</v>
          </cell>
          <cell r="AI636">
            <v>-1.1000000000000001</v>
          </cell>
          <cell r="AJ636" t="str">
            <v>BRS1UTE55</v>
          </cell>
          <cell r="AK636" t="str">
            <v>XS0221514879</v>
          </cell>
          <cell r="AL636" t="str">
            <v>FORTIS2015062200000</v>
          </cell>
          <cell r="AM636" t="str">
            <v>9054968 9064048</v>
          </cell>
          <cell r="AN636" t="str">
            <v>Group 1</v>
          </cell>
          <cell r="AO636" t="str">
            <v>Corporate - Sub - LT2</v>
          </cell>
          <cell r="AP636" t="str">
            <v>HALO-MD1, HALO-V6</v>
          </cell>
          <cell r="AQ636" t="str">
            <v>BND</v>
          </cell>
          <cell r="AR636" t="str">
            <v>06/22/15C</v>
          </cell>
          <cell r="AT636" t="str">
            <v>NETHER</v>
          </cell>
          <cell r="AU636" t="str">
            <v>NETHERLANDS (KINGDOM OF)</v>
          </cell>
          <cell r="AV636" t="str">
            <v>FORTIS BANK NEDERLAND HOLDING NV</v>
          </cell>
          <cell r="AW636" t="str">
            <v>SUB</v>
          </cell>
          <cell r="AX636" t="str">
            <v>NL</v>
          </cell>
          <cell r="AY636">
            <v>7500</v>
          </cell>
          <cell r="AZ636" t="str">
            <v>Euro Bloc.Netherlands</v>
          </cell>
          <cell r="BA636" t="str">
            <v>A</v>
          </cell>
          <cell r="BB636">
            <v>0</v>
          </cell>
          <cell r="BC636">
            <v>0</v>
          </cell>
          <cell r="BD636">
            <v>3.6600000000000001E-2</v>
          </cell>
          <cell r="BE636">
            <v>287</v>
          </cell>
          <cell r="BF636">
            <v>102.67</v>
          </cell>
          <cell r="BG636" t="str">
            <v>R59350.AA-</v>
          </cell>
          <cell r="BH636" t="str">
            <v>BANK</v>
          </cell>
          <cell r="BI636" t="str">
            <v>FINA</v>
          </cell>
          <cell r="BJ636" t="str">
            <v>BANK</v>
          </cell>
          <cell r="BK636">
            <v>5.27</v>
          </cell>
          <cell r="BL636">
            <v>38525</v>
          </cell>
          <cell r="BM636">
            <v>92.224000000000004</v>
          </cell>
          <cell r="BN636">
            <v>86.927999999999997</v>
          </cell>
          <cell r="BO636">
            <v>91.337000000000003</v>
          </cell>
          <cell r="BP636">
            <v>86.091999999999999</v>
          </cell>
          <cell r="BQ636">
            <v>99.756</v>
          </cell>
          <cell r="BR636">
            <v>89.478999999999999</v>
          </cell>
          <cell r="BS636">
            <v>84.340999999999994</v>
          </cell>
          <cell r="BT636">
            <v>103.28700000000001</v>
          </cell>
          <cell r="BU636">
            <v>92.647000000000006</v>
          </cell>
          <cell r="BV636">
            <v>87.326999999999998</v>
          </cell>
          <cell r="BW636">
            <v>4.077</v>
          </cell>
          <cell r="BX636">
            <v>3.823</v>
          </cell>
          <cell r="BY636">
            <v>96.177000000000007</v>
          </cell>
          <cell r="BZ636">
            <v>0.42599999999999999</v>
          </cell>
          <cell r="CA636">
            <v>0.4</v>
          </cell>
          <cell r="CB636">
            <v>99.6</v>
          </cell>
        </row>
        <row r="637">
          <cell r="B637" t="str">
            <v>BRS1AV644</v>
          </cell>
          <cell r="C637" t="str">
            <v>BTM (CURACAO) HOLD MTN</v>
          </cell>
          <cell r="D637">
            <v>1.3109999999999999</v>
          </cell>
          <cell r="E637">
            <v>42171</v>
          </cell>
          <cell r="F637" t="str">
            <v>MTFG</v>
          </cell>
          <cell r="G637" t="str">
            <v>EUR</v>
          </cell>
          <cell r="H637" t="str">
            <v>SUB-LT2</v>
          </cell>
          <cell r="I637">
            <v>87702</v>
          </cell>
          <cell r="J637" t="str">
            <v>Aa3</v>
          </cell>
          <cell r="K637" t="str">
            <v>A</v>
          </cell>
          <cell r="L637" t="str">
            <v>NR</v>
          </cell>
          <cell r="M637">
            <v>99.87</v>
          </cell>
          <cell r="N637">
            <v>87633</v>
          </cell>
          <cell r="O637">
            <v>45</v>
          </cell>
          <cell r="P637">
            <v>0.71</v>
          </cell>
          <cell r="Q637">
            <v>40086</v>
          </cell>
          <cell r="R637">
            <v>50</v>
          </cell>
          <cell r="S637" t="str">
            <v>A</v>
          </cell>
          <cell r="T637">
            <v>97.772999999999996</v>
          </cell>
          <cell r="U637">
            <v>85794</v>
          </cell>
          <cell r="V637">
            <v>5.62</v>
          </cell>
          <cell r="W637">
            <v>2.8420000000000001</v>
          </cell>
          <cell r="X637">
            <v>5.2859999999999996</v>
          </cell>
          <cell r="Y637">
            <v>106.971</v>
          </cell>
          <cell r="Z637">
            <v>104.51900000000001</v>
          </cell>
          <cell r="AA637">
            <v>97.334000000000003</v>
          </cell>
          <cell r="AB637">
            <v>95.040999999999997</v>
          </cell>
          <cell r="AC637">
            <v>2.6659999999999999</v>
          </cell>
          <cell r="AD637">
            <v>4.9589999999999996</v>
          </cell>
          <cell r="AE637" t="str">
            <v>LEH</v>
          </cell>
          <cell r="AF637">
            <v>40086</v>
          </cell>
          <cell r="AG637">
            <v>40086</v>
          </cell>
          <cell r="AH637">
            <v>-2.097</v>
          </cell>
          <cell r="AI637">
            <v>-2.1</v>
          </cell>
          <cell r="AJ637" t="str">
            <v>BRS1AV644</v>
          </cell>
          <cell r="AK637" t="str">
            <v>XS0222338310</v>
          </cell>
          <cell r="AL637" t="str">
            <v>BOTM201506000</v>
          </cell>
          <cell r="AM637" t="str">
            <v>9064434 9065459 9065491 9065460 9064099 9065458 9065507 9065514 9047289</v>
          </cell>
          <cell r="AN637" t="str">
            <v>Group 1</v>
          </cell>
          <cell r="AO637" t="str">
            <v>Corporate - Sub - LT2</v>
          </cell>
          <cell r="AP637" t="str">
            <v>HALO-CA, HALO-B4, HALO-X9, HALO-B9, HALO-U1, HALO-B1, HALO-V6, HALO-Y6, HALO-MD1</v>
          </cell>
          <cell r="AQ637" t="str">
            <v>BND</v>
          </cell>
          <cell r="AR637" t="str">
            <v>06/16/15C</v>
          </cell>
          <cell r="AT637" t="str">
            <v>MTFG</v>
          </cell>
          <cell r="AU637" t="str">
            <v>MITSUBISHI UFJ FINANCIAL GROUP INC</v>
          </cell>
          <cell r="AV637" t="str">
            <v>BANK OF TOKYO MITSUBISHI CURACAO HOLDINGS N.V.</v>
          </cell>
          <cell r="AW637" t="str">
            <v>SUB</v>
          </cell>
          <cell r="AX637" t="str">
            <v>JP</v>
          </cell>
          <cell r="AY637">
            <v>60000</v>
          </cell>
          <cell r="AZ637" t="str">
            <v>Asia Bloc.Japan</v>
          </cell>
          <cell r="BA637" t="str">
            <v>A</v>
          </cell>
          <cell r="BB637">
            <v>0.21</v>
          </cell>
          <cell r="BC637">
            <v>0</v>
          </cell>
          <cell r="BD637">
            <v>2.5700000000000001E-2</v>
          </cell>
          <cell r="BE637">
            <v>172</v>
          </cell>
          <cell r="BF637">
            <v>106.85</v>
          </cell>
          <cell r="BG637" t="str">
            <v>R62966.A-</v>
          </cell>
          <cell r="BH637" t="str">
            <v>BANK</v>
          </cell>
          <cell r="BI637" t="str">
            <v>FINA</v>
          </cell>
          <cell r="BJ637" t="str">
            <v>BANK</v>
          </cell>
          <cell r="BK637">
            <v>5.13</v>
          </cell>
          <cell r="BL637">
            <v>38519</v>
          </cell>
          <cell r="BM637">
            <v>96.412999999999997</v>
          </cell>
          <cell r="BN637">
            <v>91.134</v>
          </cell>
          <cell r="BO637">
            <v>94.201999999999998</v>
          </cell>
          <cell r="BP637">
            <v>89.043999999999997</v>
          </cell>
          <cell r="BQ637">
            <v>100.036</v>
          </cell>
          <cell r="BR637">
            <v>90.162000000000006</v>
          </cell>
          <cell r="BS637">
            <v>85.224999999999994</v>
          </cell>
          <cell r="BT637">
            <v>108.3</v>
          </cell>
          <cell r="BU637">
            <v>97.61</v>
          </cell>
          <cell r="BV637">
            <v>92.266000000000005</v>
          </cell>
          <cell r="BW637">
            <v>9.7680000000000007</v>
          </cell>
          <cell r="BX637">
            <v>9.1630000000000003</v>
          </cell>
          <cell r="BY637">
            <v>90.837000000000003</v>
          </cell>
          <cell r="BZ637">
            <v>1.5229999999999999</v>
          </cell>
          <cell r="CA637">
            <v>1.429</v>
          </cell>
          <cell r="CB637">
            <v>98.570999999999998</v>
          </cell>
        </row>
        <row r="638">
          <cell r="B638" t="str">
            <v>BKR01J8P0</v>
          </cell>
          <cell r="C638" t="str">
            <v>ABN AMRO BANK NV</v>
          </cell>
          <cell r="D638">
            <v>1.0529999999999999</v>
          </cell>
          <cell r="E638">
            <v>42163</v>
          </cell>
          <cell r="F638" t="str">
            <v>AAB</v>
          </cell>
          <cell r="G638" t="str">
            <v>EUR</v>
          </cell>
          <cell r="H638" t="str">
            <v>SUB-LT2</v>
          </cell>
          <cell r="I638">
            <v>43851</v>
          </cell>
          <cell r="J638" t="str">
            <v>A1</v>
          </cell>
          <cell r="K638" t="str">
            <v>NR</v>
          </cell>
          <cell r="L638" t="str">
            <v>AA-</v>
          </cell>
          <cell r="M638">
            <v>85.17</v>
          </cell>
          <cell r="N638">
            <v>37376</v>
          </cell>
          <cell r="O638">
            <v>28</v>
          </cell>
          <cell r="P638">
            <v>0.69</v>
          </cell>
          <cell r="Q638">
            <v>40086</v>
          </cell>
          <cell r="R638">
            <v>50</v>
          </cell>
          <cell r="S638" t="str">
            <v>BBB</v>
          </cell>
          <cell r="T638">
            <v>84.167000000000002</v>
          </cell>
          <cell r="U638">
            <v>36936</v>
          </cell>
          <cell r="V638">
            <v>5.6</v>
          </cell>
          <cell r="W638">
            <v>2.831</v>
          </cell>
          <cell r="X638">
            <v>5.2670000000000003</v>
          </cell>
          <cell r="Y638">
            <v>100.81399999999999</v>
          </cell>
          <cell r="Z638">
            <v>98.457999999999998</v>
          </cell>
          <cell r="AA638">
            <v>97.343000000000004</v>
          </cell>
          <cell r="AB638">
            <v>95.058000000000007</v>
          </cell>
          <cell r="AC638">
            <v>2.657</v>
          </cell>
          <cell r="AD638">
            <v>4.9420000000000002</v>
          </cell>
          <cell r="AE638" t="str">
            <v>LEHIX</v>
          </cell>
          <cell r="AF638">
            <v>40086</v>
          </cell>
          <cell r="AG638">
            <v>40086</v>
          </cell>
          <cell r="AH638">
            <v>-1.0029999999999999</v>
          </cell>
          <cell r="AI638">
            <v>-1.2</v>
          </cell>
          <cell r="AJ638" t="str">
            <v>BKR01J8P0</v>
          </cell>
          <cell r="AK638" t="str">
            <v>XS0221082125</v>
          </cell>
          <cell r="AL638" t="str">
            <v>ABNAMRO 20150608</v>
          </cell>
          <cell r="AM638" t="str">
            <v>9065280 9045807 9039624 9063243 9039621 9039620 9059450 9061640 9065180 9062884 9041413 9039357</v>
          </cell>
          <cell r="AN638" t="str">
            <v>Group 1</v>
          </cell>
          <cell r="AO638" t="str">
            <v>Corporate - Sub - LT2</v>
          </cell>
          <cell r="AP638" t="str">
            <v>HALO-U1, HALO-MD1, HALO-B9, HALO-V6, HALO-B4, HALO-B1, HALO-U3, HALO-V8, HALO-CA, HALO-U5, HALO-Q5, HALO-IV1</v>
          </cell>
          <cell r="AQ638" t="str">
            <v>BND</v>
          </cell>
          <cell r="AR638" t="str">
            <v>06/08/15C</v>
          </cell>
          <cell r="AT638" t="str">
            <v>RBS</v>
          </cell>
          <cell r="AU638" t="str">
            <v>ROYAL BANK OF SCOTLAND GROUP PLC</v>
          </cell>
          <cell r="AV638" t="str">
            <v>ABN AMRO BANK NV</v>
          </cell>
          <cell r="AW638" t="str">
            <v>SUB</v>
          </cell>
          <cell r="AX638" t="str">
            <v>NL</v>
          </cell>
          <cell r="AY638">
            <v>30000</v>
          </cell>
          <cell r="AZ638" t="str">
            <v>Euro Bloc.Netherlands</v>
          </cell>
          <cell r="BA638" t="str">
            <v>A</v>
          </cell>
          <cell r="BB638">
            <v>0</v>
          </cell>
          <cell r="BC638">
            <v>0</v>
          </cell>
          <cell r="BD638">
            <v>4.2000000000000003E-2</v>
          </cell>
          <cell r="BE638">
            <v>342</v>
          </cell>
          <cell r="BF638">
            <v>100.72</v>
          </cell>
          <cell r="BG638" t="str">
            <v>00077B.A-</v>
          </cell>
          <cell r="BH638" t="str">
            <v>BANK</v>
          </cell>
          <cell r="BI638" t="str">
            <v>FINA</v>
          </cell>
          <cell r="BJ638" t="str">
            <v>BANK</v>
          </cell>
          <cell r="BK638">
            <v>5.22</v>
          </cell>
          <cell r="BL638">
            <v>38511</v>
          </cell>
          <cell r="BM638">
            <v>90.486000000000004</v>
          </cell>
          <cell r="BN638">
            <v>85.320999999999998</v>
          </cell>
          <cell r="BO638">
            <v>88.370999999999995</v>
          </cell>
          <cell r="BP638">
            <v>83.326999999999998</v>
          </cell>
          <cell r="BQ638">
            <v>94.144999999999996</v>
          </cell>
          <cell r="BR638">
            <v>84.498999999999995</v>
          </cell>
          <cell r="BS638">
            <v>79.677000000000007</v>
          </cell>
          <cell r="BT638">
            <v>102.087</v>
          </cell>
          <cell r="BU638">
            <v>91.628</v>
          </cell>
          <cell r="BV638">
            <v>86.399000000000001</v>
          </cell>
          <cell r="BW638">
            <v>9.7309999999999999</v>
          </cell>
          <cell r="BX638">
            <v>9.1319999999999997</v>
          </cell>
          <cell r="BY638">
            <v>90.867999999999995</v>
          </cell>
          <cell r="BZ638">
            <v>1.5169999999999999</v>
          </cell>
          <cell r="CA638">
            <v>1.4239999999999999</v>
          </cell>
          <cell r="CB638">
            <v>98.575999999999993</v>
          </cell>
        </row>
        <row r="639">
          <cell r="B639" t="str">
            <v>31771CS55</v>
          </cell>
          <cell r="C639" t="str">
            <v>FICO STRIP</v>
          </cell>
          <cell r="D639">
            <v>0</v>
          </cell>
          <cell r="E639">
            <v>42161</v>
          </cell>
          <cell r="F639" t="str">
            <v>FICO</v>
          </cell>
          <cell r="G639" t="str">
            <v>USD</v>
          </cell>
          <cell r="H639" t="str">
            <v>US AGENCY</v>
          </cell>
          <cell r="I639">
            <v>6297</v>
          </cell>
          <cell r="J639" t="str">
            <v>Agency</v>
          </cell>
          <cell r="K639" t="str">
            <v>Agency</v>
          </cell>
          <cell r="L639" t="str">
            <v>Agency</v>
          </cell>
          <cell r="M639">
            <v>81.040000000000006</v>
          </cell>
          <cell r="N639">
            <v>5103</v>
          </cell>
          <cell r="O639">
            <v>0</v>
          </cell>
          <cell r="P639">
            <v>5.69</v>
          </cell>
          <cell r="Q639">
            <v>40086</v>
          </cell>
          <cell r="T639">
            <v>81.042000000000002</v>
          </cell>
          <cell r="U639">
            <v>5103</v>
          </cell>
          <cell r="V639">
            <v>5.68</v>
          </cell>
          <cell r="W639">
            <v>0</v>
          </cell>
          <cell r="X639">
            <v>0</v>
          </cell>
          <cell r="Y639">
            <v>84.971999999999994</v>
          </cell>
          <cell r="Z639">
            <v>84.971999999999994</v>
          </cell>
          <cell r="AA639">
            <v>100</v>
          </cell>
          <cell r="AB639">
            <v>100</v>
          </cell>
          <cell r="AC639">
            <v>0</v>
          </cell>
          <cell r="AD639">
            <v>0</v>
          </cell>
          <cell r="AE639" t="str">
            <v>IDC</v>
          </cell>
          <cell r="AF639">
            <v>40086</v>
          </cell>
          <cell r="AG639">
            <v>40086</v>
          </cell>
          <cell r="AH639">
            <v>2E-3</v>
          </cell>
          <cell r="AJ639" t="str">
            <v>31771CS55</v>
          </cell>
          <cell r="AK639" t="str">
            <v>US31771CS551</v>
          </cell>
          <cell r="AL639" t="str">
            <v>FICS20150606000A</v>
          </cell>
          <cell r="AM639" t="str">
            <v>9026495</v>
          </cell>
          <cell r="AN639" t="str">
            <v>Group 1</v>
          </cell>
          <cell r="AO639" t="str">
            <v>Agency - US - Bond</v>
          </cell>
          <cell r="AP639" t="str">
            <v>HALO-MD1</v>
          </cell>
          <cell r="AQ639" t="str">
            <v>BND</v>
          </cell>
          <cell r="AR639">
            <v>42161</v>
          </cell>
          <cell r="AT639" t="str">
            <v>FICO</v>
          </cell>
          <cell r="AU639" t="str">
            <v>FINANCING CORP FICO</v>
          </cell>
          <cell r="AV639" t="str">
            <v>FINANCING CORP FICO</v>
          </cell>
          <cell r="AX639" t="str">
            <v>US</v>
          </cell>
          <cell r="AY639">
            <v>6297</v>
          </cell>
          <cell r="AZ639" t="str">
            <v>Dollar Bloc.United States</v>
          </cell>
          <cell r="BA639" t="str">
            <v>Other</v>
          </cell>
          <cell r="BB639">
            <v>5.61</v>
          </cell>
          <cell r="BC639">
            <v>0.34</v>
          </cell>
          <cell r="BD639">
            <v>3.73E-2</v>
          </cell>
          <cell r="BE639">
            <v>83</v>
          </cell>
          <cell r="BG639" t="str">
            <v>*</v>
          </cell>
          <cell r="BH639" t="str">
            <v>AGENCY</v>
          </cell>
          <cell r="BI639" t="str">
            <v>AGENCY</v>
          </cell>
          <cell r="BJ639" t="str">
            <v>AGENCY</v>
          </cell>
          <cell r="BK639">
            <v>5.69</v>
          </cell>
          <cell r="BL639">
            <v>32491</v>
          </cell>
          <cell r="BM639">
            <v>75.305999999999997</v>
          </cell>
          <cell r="BN639">
            <v>70.472999999999999</v>
          </cell>
          <cell r="BO639">
            <v>75.305999999999997</v>
          </cell>
          <cell r="BP639">
            <v>70.472999999999999</v>
          </cell>
          <cell r="BQ639">
            <v>84.971999999999994</v>
          </cell>
          <cell r="BR639">
            <v>75.305999999999997</v>
          </cell>
          <cell r="BS639">
            <v>70.472999999999999</v>
          </cell>
          <cell r="BT639">
            <v>84.971999999999994</v>
          </cell>
          <cell r="BU639">
            <v>75.305999999999997</v>
          </cell>
          <cell r="BV639">
            <v>70.472999999999999</v>
          </cell>
          <cell r="BW639">
            <v>0</v>
          </cell>
          <cell r="BX639">
            <v>0</v>
          </cell>
          <cell r="BY639">
            <v>100</v>
          </cell>
          <cell r="BZ639">
            <v>0</v>
          </cell>
          <cell r="CA639">
            <v>0</v>
          </cell>
          <cell r="CB639">
            <v>100</v>
          </cell>
        </row>
        <row r="640">
          <cell r="B640" t="str">
            <v>31771DKR3</v>
          </cell>
          <cell r="C640" t="str">
            <v>FINANCING CORP</v>
          </cell>
          <cell r="D640">
            <v>0</v>
          </cell>
          <cell r="E640">
            <v>42161</v>
          </cell>
          <cell r="F640" t="str">
            <v>FICO</v>
          </cell>
          <cell r="G640" t="str">
            <v>USD</v>
          </cell>
          <cell r="H640" t="str">
            <v>US AGENCY</v>
          </cell>
          <cell r="I640">
            <v>4900</v>
          </cell>
          <cell r="J640" t="str">
            <v>Agency</v>
          </cell>
          <cell r="K640" t="str">
            <v>Agency</v>
          </cell>
          <cell r="L640" t="str">
            <v>Agency</v>
          </cell>
          <cell r="M640">
            <v>81.040000000000006</v>
          </cell>
          <cell r="N640">
            <v>3971</v>
          </cell>
          <cell r="O640">
            <v>0</v>
          </cell>
          <cell r="P640">
            <v>5.69</v>
          </cell>
          <cell r="Q640">
            <v>40086</v>
          </cell>
          <cell r="T640">
            <v>81.042000000000002</v>
          </cell>
          <cell r="U640">
            <v>3971</v>
          </cell>
          <cell r="V640">
            <v>5.68</v>
          </cell>
          <cell r="W640">
            <v>0</v>
          </cell>
          <cell r="X640">
            <v>0</v>
          </cell>
          <cell r="Y640">
            <v>84.971999999999994</v>
          </cell>
          <cell r="Z640">
            <v>84.971999999999994</v>
          </cell>
          <cell r="AA640">
            <v>100</v>
          </cell>
          <cell r="AB640">
            <v>100</v>
          </cell>
          <cell r="AC640">
            <v>0</v>
          </cell>
          <cell r="AD640">
            <v>0</v>
          </cell>
          <cell r="AE640" t="str">
            <v>IDC</v>
          </cell>
          <cell r="AF640">
            <v>40086</v>
          </cell>
          <cell r="AG640">
            <v>40086</v>
          </cell>
          <cell r="AH640">
            <v>2E-3</v>
          </cell>
          <cell r="AJ640" t="str">
            <v>31771DKR3</v>
          </cell>
          <cell r="AK640" t="str">
            <v>US31771DKR34</v>
          </cell>
          <cell r="AL640" t="str">
            <v>FICS201506060000</v>
          </cell>
          <cell r="AM640" t="str">
            <v>9026494</v>
          </cell>
          <cell r="AN640" t="str">
            <v>Group 1</v>
          </cell>
          <cell r="AO640" t="str">
            <v>Agency - US - Bond</v>
          </cell>
          <cell r="AP640" t="str">
            <v>HALO-MD1</v>
          </cell>
          <cell r="AQ640" t="str">
            <v>BND</v>
          </cell>
          <cell r="AR640">
            <v>42161</v>
          </cell>
          <cell r="AT640" t="str">
            <v>FICO</v>
          </cell>
          <cell r="AU640" t="str">
            <v>FINANCING CORP FICO</v>
          </cell>
          <cell r="AV640" t="str">
            <v>FINANCING CORP FICO</v>
          </cell>
          <cell r="AX640" t="str">
            <v>US</v>
          </cell>
          <cell r="AY640">
            <v>4900</v>
          </cell>
          <cell r="AZ640" t="str">
            <v>Dollar Bloc.United States</v>
          </cell>
          <cell r="BA640" t="str">
            <v>Other</v>
          </cell>
          <cell r="BB640">
            <v>5.61</v>
          </cell>
          <cell r="BC640">
            <v>0.34</v>
          </cell>
          <cell r="BD640">
            <v>3.73E-2</v>
          </cell>
          <cell r="BE640">
            <v>83</v>
          </cell>
          <cell r="BG640" t="str">
            <v>*</v>
          </cell>
          <cell r="BH640" t="str">
            <v>AGENCY</v>
          </cell>
          <cell r="BI640" t="str">
            <v>AGENCY</v>
          </cell>
          <cell r="BJ640" t="str">
            <v>AGENCY</v>
          </cell>
          <cell r="BK640">
            <v>5.69</v>
          </cell>
          <cell r="BL640">
            <v>32671</v>
          </cell>
          <cell r="BM640">
            <v>75.305999999999997</v>
          </cell>
          <cell r="BN640">
            <v>70.472999999999999</v>
          </cell>
          <cell r="BO640">
            <v>75.305999999999997</v>
          </cell>
          <cell r="BP640">
            <v>70.472999999999999</v>
          </cell>
          <cell r="BQ640">
            <v>84.971999999999994</v>
          </cell>
          <cell r="BR640">
            <v>75.305999999999997</v>
          </cell>
          <cell r="BS640">
            <v>70.472999999999999</v>
          </cell>
          <cell r="BT640">
            <v>84.971999999999994</v>
          </cell>
          <cell r="BU640">
            <v>75.305999999999997</v>
          </cell>
          <cell r="BV640">
            <v>70.472999999999999</v>
          </cell>
          <cell r="BW640">
            <v>0</v>
          </cell>
          <cell r="BX640">
            <v>0</v>
          </cell>
          <cell r="BY640">
            <v>100</v>
          </cell>
          <cell r="BZ640">
            <v>0</v>
          </cell>
          <cell r="CA640">
            <v>0</v>
          </cell>
          <cell r="CB640">
            <v>100</v>
          </cell>
        </row>
        <row r="641">
          <cell r="B641" t="str">
            <v>BRS1TMKR7</v>
          </cell>
          <cell r="C641" t="str">
            <v>BARCLAYS BANK PLC MTN</v>
          </cell>
          <cell r="D641">
            <v>0.59299999999999997</v>
          </cell>
          <cell r="E641">
            <v>42149</v>
          </cell>
          <cell r="F641" t="str">
            <v>BACR</v>
          </cell>
          <cell r="G641" t="str">
            <v>USD</v>
          </cell>
          <cell r="H641" t="str">
            <v>SUB-LT2</v>
          </cell>
          <cell r="I641">
            <v>1757</v>
          </cell>
          <cell r="J641" t="str">
            <v>Baa1</v>
          </cell>
          <cell r="K641" t="str">
            <v>A</v>
          </cell>
          <cell r="L641" t="str">
            <v>AA-</v>
          </cell>
          <cell r="M641">
            <v>93.51</v>
          </cell>
          <cell r="N641">
            <v>1644</v>
          </cell>
          <cell r="O641">
            <v>533</v>
          </cell>
          <cell r="P641">
            <v>0.65</v>
          </cell>
          <cell r="Q641">
            <v>40086</v>
          </cell>
          <cell r="R641">
            <v>77</v>
          </cell>
          <cell r="S641" t="str">
            <v>A</v>
          </cell>
          <cell r="T641">
            <v>92.59</v>
          </cell>
          <cell r="U641">
            <v>1628</v>
          </cell>
          <cell r="V641">
            <v>5.52</v>
          </cell>
          <cell r="W641">
            <v>4.2779999999999996</v>
          </cell>
          <cell r="X641">
            <v>6.8140000000000001</v>
          </cell>
          <cell r="Y641">
            <v>99.32</v>
          </cell>
          <cell r="Z641">
            <v>96.870999999999995</v>
          </cell>
          <cell r="AA641">
            <v>95.963999999999999</v>
          </cell>
          <cell r="AB641">
            <v>93.570999999999998</v>
          </cell>
          <cell r="AC641">
            <v>4.0359999999999996</v>
          </cell>
          <cell r="AD641">
            <v>6.4290000000000003</v>
          </cell>
          <cell r="AE641" t="str">
            <v>EJV</v>
          </cell>
          <cell r="AF641">
            <v>40086</v>
          </cell>
          <cell r="AG641">
            <v>40086</v>
          </cell>
          <cell r="AH641">
            <v>-0.92</v>
          </cell>
          <cell r="AI641">
            <v>-1</v>
          </cell>
          <cell r="AJ641" t="str">
            <v>BRS1TMKR7</v>
          </cell>
          <cell r="AK641" t="str">
            <v>XS0213053910</v>
          </cell>
          <cell r="AL641" t="str">
            <v>BARC 201505250000</v>
          </cell>
          <cell r="AM641" t="str">
            <v>9040025</v>
          </cell>
          <cell r="AN641" t="str">
            <v>Group 1</v>
          </cell>
          <cell r="AO641" t="str">
            <v>Corporate - Sr Sub</v>
          </cell>
          <cell r="AP641" t="str">
            <v>HALO-MD1</v>
          </cell>
          <cell r="AQ641" t="str">
            <v>BND</v>
          </cell>
          <cell r="AR641" t="str">
            <v>05/25/15C</v>
          </cell>
          <cell r="AT641" t="str">
            <v>BACR</v>
          </cell>
          <cell r="AU641" t="str">
            <v>BARCLAYS PLC</v>
          </cell>
          <cell r="AV641" t="str">
            <v>BARCLAYS BANK PLC</v>
          </cell>
          <cell r="AW641" t="str">
            <v>SRSUB</v>
          </cell>
          <cell r="AX641" t="str">
            <v>GB</v>
          </cell>
          <cell r="AY641">
            <v>1757</v>
          </cell>
          <cell r="AZ641" t="str">
            <v>Euro Bloc.United Kingdom</v>
          </cell>
          <cell r="BA641" t="str">
            <v>BBB</v>
          </cell>
          <cell r="BB641">
            <v>0</v>
          </cell>
          <cell r="BC641">
            <v>0</v>
          </cell>
          <cell r="BD641">
            <v>1.5800000000000002E-2</v>
          </cell>
          <cell r="BE641">
            <v>134</v>
          </cell>
          <cell r="BF641">
            <v>99.32</v>
          </cell>
          <cell r="BG641" t="str">
            <v>06738C.BBB+</v>
          </cell>
          <cell r="BH641" t="str">
            <v>BANK</v>
          </cell>
          <cell r="BI641" t="str">
            <v>FINA</v>
          </cell>
          <cell r="BJ641" t="str">
            <v>BANK</v>
          </cell>
          <cell r="BK641">
            <v>5.23</v>
          </cell>
          <cell r="BL641">
            <v>38408</v>
          </cell>
          <cell r="BM641">
            <v>89.215999999999994</v>
          </cell>
          <cell r="BN641">
            <v>84.165000000000006</v>
          </cell>
          <cell r="BO641">
            <v>87.016999999999996</v>
          </cell>
          <cell r="BP641">
            <v>82.088999999999999</v>
          </cell>
          <cell r="BQ641">
            <v>93.034000000000006</v>
          </cell>
          <cell r="BR641">
            <v>83.57</v>
          </cell>
          <cell r="BS641">
            <v>78.837999999999994</v>
          </cell>
          <cell r="BT641">
            <v>100.85</v>
          </cell>
          <cell r="BU641">
            <v>90.590999999999994</v>
          </cell>
          <cell r="BV641">
            <v>85.462000000000003</v>
          </cell>
          <cell r="BW641">
            <v>10.792999999999999</v>
          </cell>
          <cell r="BX641">
            <v>10.182</v>
          </cell>
          <cell r="BY641">
            <v>89.817999999999998</v>
          </cell>
          <cell r="BZ641">
            <v>2.694</v>
          </cell>
          <cell r="CA641">
            <v>2.5419999999999998</v>
          </cell>
          <cell r="CB641">
            <v>97.457999999999998</v>
          </cell>
        </row>
        <row r="642">
          <cell r="B642" t="str">
            <v>BRS2MG7D1</v>
          </cell>
          <cell r="C642" t="str">
            <v>TAHIT_1 A</v>
          </cell>
          <cell r="D642">
            <v>1.0900000000000001</v>
          </cell>
          <cell r="E642">
            <v>42148</v>
          </cell>
          <cell r="F642" t="str">
            <v>TAHIT_1-A</v>
          </cell>
          <cell r="G642" t="str">
            <v>GBP</v>
          </cell>
          <cell r="H642" t="str">
            <v>ABS-CMBS</v>
          </cell>
          <cell r="I642">
            <v>40573</v>
          </cell>
          <cell r="J642" t="str">
            <v>NR</v>
          </cell>
          <cell r="K642" t="str">
            <v>AAA</v>
          </cell>
          <cell r="L642" t="str">
            <v>AA</v>
          </cell>
          <cell r="M642">
            <v>70</v>
          </cell>
          <cell r="N642">
            <v>28451</v>
          </cell>
          <cell r="O642">
            <v>101</v>
          </cell>
          <cell r="P642">
            <v>0.64</v>
          </cell>
          <cell r="Q642">
            <v>40086</v>
          </cell>
          <cell r="T642">
            <v>80</v>
          </cell>
          <cell r="U642">
            <v>32508</v>
          </cell>
          <cell r="V642">
            <v>0.64</v>
          </cell>
          <cell r="W642">
            <v>0</v>
          </cell>
          <cell r="X642">
            <v>0</v>
          </cell>
          <cell r="Y642">
            <v>100.259</v>
          </cell>
          <cell r="Z642">
            <v>100.259</v>
          </cell>
          <cell r="AA642">
            <v>100</v>
          </cell>
          <cell r="AB642">
            <v>100</v>
          </cell>
          <cell r="AC642">
            <v>0</v>
          </cell>
          <cell r="AD642">
            <v>0</v>
          </cell>
          <cell r="AE642" t="str">
            <v>BRSFV</v>
          </cell>
          <cell r="AF642">
            <v>40086</v>
          </cell>
          <cell r="AG642">
            <v>40086</v>
          </cell>
          <cell r="AH642">
            <v>10</v>
          </cell>
          <cell r="AI642">
            <v>14.3</v>
          </cell>
          <cell r="AJ642" t="str">
            <v>BRS2MG7D1</v>
          </cell>
          <cell r="AK642" t="str">
            <v>XS0233777308</v>
          </cell>
          <cell r="AL642" t="str">
            <v>TAHIT 1A</v>
          </cell>
          <cell r="AM642" t="str">
            <v>9064813 9056063</v>
          </cell>
          <cell r="AN642" t="str">
            <v>Group 2</v>
          </cell>
          <cell r="AO642" t="str">
            <v>CMBS - UK</v>
          </cell>
          <cell r="AP642" t="str">
            <v>HALO-CA, HALO-MD1</v>
          </cell>
          <cell r="AQ642" t="str">
            <v>CMBS</v>
          </cell>
          <cell r="AR642" t="str">
            <v>AAA/AA</v>
          </cell>
          <cell r="AT642" t="str">
            <v>TAHIT_1</v>
          </cell>
          <cell r="AU642" t="str">
            <v>TAHITI FINANCE PLC TAHIT_1</v>
          </cell>
          <cell r="AV642" t="str">
            <v>TAHITI FINANCE PLC TAHIT_1</v>
          </cell>
          <cell r="AX642" t="str">
            <v>GB</v>
          </cell>
          <cell r="AY642">
            <v>25368</v>
          </cell>
          <cell r="AZ642" t="str">
            <v>Euro Bloc.United Kingdom</v>
          </cell>
          <cell r="BA642" t="str">
            <v>AA</v>
          </cell>
          <cell r="BB642">
            <v>0.1</v>
          </cell>
          <cell r="BC642">
            <v>0</v>
          </cell>
          <cell r="BD642">
            <v>0.66169999999999995</v>
          </cell>
          <cell r="BE642">
            <v>3559</v>
          </cell>
          <cell r="BH642" t="str">
            <v>CMBS</v>
          </cell>
          <cell r="BI642" t="str">
            <v>CMBS</v>
          </cell>
          <cell r="BJ642" t="str">
            <v>CMBS</v>
          </cell>
          <cell r="BK642">
            <v>0.63</v>
          </cell>
          <cell r="BL642">
            <v>38706</v>
          </cell>
          <cell r="BM642">
            <v>98.989000000000004</v>
          </cell>
          <cell r="BN642">
            <v>98.353999999999999</v>
          </cell>
          <cell r="BO642">
            <v>98.989000000000004</v>
          </cell>
          <cell r="BP642">
            <v>98.353999999999999</v>
          </cell>
          <cell r="BQ642">
            <v>100.259</v>
          </cell>
          <cell r="BR642">
            <v>98.989000000000004</v>
          </cell>
          <cell r="BS642">
            <v>98.353999999999999</v>
          </cell>
          <cell r="BT642">
            <v>100.259</v>
          </cell>
          <cell r="BU642">
            <v>98.989000000000004</v>
          </cell>
          <cell r="BV642">
            <v>98.353999999999999</v>
          </cell>
          <cell r="BW642">
            <v>0</v>
          </cell>
          <cell r="BX642">
            <v>0</v>
          </cell>
          <cell r="BY642">
            <v>100</v>
          </cell>
          <cell r="BZ642">
            <v>0</v>
          </cell>
          <cell r="CA642">
            <v>0</v>
          </cell>
          <cell r="CB642">
            <v>100</v>
          </cell>
        </row>
        <row r="643">
          <cell r="B643" t="str">
            <v>BRS5LJSR5</v>
          </cell>
          <cell r="C643" t="str">
            <v>TAHIT_1 B</v>
          </cell>
          <cell r="D643">
            <v>1.26</v>
          </cell>
          <cell r="E643">
            <v>42148</v>
          </cell>
          <cell r="F643" t="str">
            <v>TAHIT_1-B</v>
          </cell>
          <cell r="G643" t="str">
            <v>GBP</v>
          </cell>
          <cell r="H643" t="str">
            <v>ABS-CMBS</v>
          </cell>
          <cell r="I643">
            <v>7377</v>
          </cell>
          <cell r="J643" t="str">
            <v>NR</v>
          </cell>
          <cell r="K643" t="str">
            <v>AA</v>
          </cell>
          <cell r="L643" t="str">
            <v>A</v>
          </cell>
          <cell r="M643">
            <v>40</v>
          </cell>
          <cell r="N643">
            <v>2961</v>
          </cell>
          <cell r="O643">
            <v>56</v>
          </cell>
          <cell r="P643">
            <v>0.64</v>
          </cell>
          <cell r="Q643">
            <v>40086</v>
          </cell>
          <cell r="T643">
            <v>40</v>
          </cell>
          <cell r="U643">
            <v>2961</v>
          </cell>
          <cell r="V643">
            <v>0.64</v>
          </cell>
          <cell r="W643">
            <v>0</v>
          </cell>
          <cell r="X643">
            <v>0</v>
          </cell>
          <cell r="Y643">
            <v>100.367</v>
          </cell>
          <cell r="Z643">
            <v>100.367</v>
          </cell>
          <cell r="AA643">
            <v>100</v>
          </cell>
          <cell r="AB643">
            <v>100</v>
          </cell>
          <cell r="AC643">
            <v>0</v>
          </cell>
          <cell r="AD643">
            <v>0</v>
          </cell>
          <cell r="AE643" t="str">
            <v>BRSFV</v>
          </cell>
          <cell r="AF643">
            <v>40086</v>
          </cell>
          <cell r="AG643">
            <v>40086</v>
          </cell>
          <cell r="AJ643" t="str">
            <v>BRS5LJSR5</v>
          </cell>
          <cell r="AK643" t="str">
            <v>XS0233778454</v>
          </cell>
          <cell r="AL643" t="str">
            <v>TAHIT 1B</v>
          </cell>
          <cell r="AM643" t="str">
            <v>9064999 9056925</v>
          </cell>
          <cell r="AN643" t="str">
            <v>Group 2</v>
          </cell>
          <cell r="AO643" t="str">
            <v>CMBS - UK</v>
          </cell>
          <cell r="AP643" t="str">
            <v>HALO-CA, HALO-WG</v>
          </cell>
          <cell r="AQ643" t="str">
            <v>CMBS</v>
          </cell>
          <cell r="AR643" t="str">
            <v>AA/A</v>
          </cell>
          <cell r="AT643" t="str">
            <v>TAHIT_1</v>
          </cell>
          <cell r="AU643" t="str">
            <v>TAHITI FINANCE PLC TAHIT_1</v>
          </cell>
          <cell r="AV643" t="str">
            <v>TAHITI FINANCE PLC TAHIT_1</v>
          </cell>
          <cell r="AX643" t="str">
            <v>GB</v>
          </cell>
          <cell r="AY643">
            <v>4612</v>
          </cell>
          <cell r="AZ643" t="str">
            <v>Euro Bloc.United Kingdom</v>
          </cell>
          <cell r="BA643" t="str">
            <v>A</v>
          </cell>
          <cell r="BB643">
            <v>0.03</v>
          </cell>
          <cell r="BC643">
            <v>0</v>
          </cell>
          <cell r="BD643">
            <v>2.1427</v>
          </cell>
          <cell r="BE643">
            <v>14514</v>
          </cell>
          <cell r="BH643" t="str">
            <v>CMBS</v>
          </cell>
          <cell r="BI643" t="str">
            <v>CMBS</v>
          </cell>
          <cell r="BJ643" t="str">
            <v>CMBS</v>
          </cell>
          <cell r="BK643">
            <v>0.63</v>
          </cell>
          <cell r="BL643">
            <v>38706</v>
          </cell>
          <cell r="BM643">
            <v>99.1</v>
          </cell>
          <cell r="BN643">
            <v>98.465999999999994</v>
          </cell>
          <cell r="BO643">
            <v>99.1</v>
          </cell>
          <cell r="BP643">
            <v>98.465999999999994</v>
          </cell>
          <cell r="BQ643">
            <v>100.367</v>
          </cell>
          <cell r="BR643">
            <v>99.1</v>
          </cell>
          <cell r="BS643">
            <v>98.465999999999994</v>
          </cell>
          <cell r="BT643">
            <v>100.367</v>
          </cell>
          <cell r="BU643">
            <v>99.1</v>
          </cell>
          <cell r="BV643">
            <v>98.465999999999994</v>
          </cell>
          <cell r="BW643">
            <v>0</v>
          </cell>
          <cell r="BX643">
            <v>0</v>
          </cell>
          <cell r="BY643">
            <v>100</v>
          </cell>
          <cell r="BZ643">
            <v>0</v>
          </cell>
          <cell r="CA643">
            <v>0</v>
          </cell>
          <cell r="CB643">
            <v>100</v>
          </cell>
        </row>
        <row r="644">
          <cell r="B644" t="str">
            <v>BRS5LJTE3</v>
          </cell>
          <cell r="C644" t="str">
            <v>TAHIT_1 C</v>
          </cell>
          <cell r="D644">
            <v>1.6</v>
          </cell>
          <cell r="E644">
            <v>42148</v>
          </cell>
          <cell r="F644" t="str">
            <v>TAHIT_1-C</v>
          </cell>
          <cell r="G644" t="str">
            <v>GBP</v>
          </cell>
          <cell r="H644" t="str">
            <v>ABS-CMBS</v>
          </cell>
          <cell r="I644">
            <v>4426</v>
          </cell>
          <cell r="J644" t="str">
            <v>NR</v>
          </cell>
          <cell r="K644" t="str">
            <v>A</v>
          </cell>
          <cell r="L644" t="str">
            <v>BBB</v>
          </cell>
          <cell r="M644">
            <v>84.61</v>
          </cell>
          <cell r="N644">
            <v>3753</v>
          </cell>
          <cell r="O644">
            <v>90</v>
          </cell>
          <cell r="P644">
            <v>0.64</v>
          </cell>
          <cell r="Q644">
            <v>40086</v>
          </cell>
          <cell r="T644">
            <v>20</v>
          </cell>
          <cell r="U644">
            <v>893</v>
          </cell>
          <cell r="V644">
            <v>0.64</v>
          </cell>
          <cell r="W644">
            <v>0</v>
          </cell>
          <cell r="X644">
            <v>0</v>
          </cell>
          <cell r="Y644">
            <v>100.58199999999999</v>
          </cell>
          <cell r="Z644">
            <v>100.58199999999999</v>
          </cell>
          <cell r="AA644">
            <v>100</v>
          </cell>
          <cell r="AB644">
            <v>100</v>
          </cell>
          <cell r="AC644">
            <v>0</v>
          </cell>
          <cell r="AD644">
            <v>0</v>
          </cell>
          <cell r="AE644" t="str">
            <v>BRSFV</v>
          </cell>
          <cell r="AF644">
            <v>40086</v>
          </cell>
          <cell r="AG644">
            <v>40086</v>
          </cell>
          <cell r="AH644">
            <v>-64.61</v>
          </cell>
          <cell r="AI644">
            <v>-76.400000000000006</v>
          </cell>
          <cell r="AJ644" t="str">
            <v>BRS5LJTE3</v>
          </cell>
          <cell r="AK644" t="str">
            <v>XS0233778884</v>
          </cell>
          <cell r="AL644" t="str">
            <v>TAHIT 1C</v>
          </cell>
          <cell r="AM644" t="str">
            <v>9065002</v>
          </cell>
          <cell r="AN644" t="str">
            <v>Group 2</v>
          </cell>
          <cell r="AO644" t="str">
            <v>CMBS - UK</v>
          </cell>
          <cell r="AP644" t="str">
            <v>HALO-CA</v>
          </cell>
          <cell r="AQ644" t="str">
            <v>CMBS</v>
          </cell>
          <cell r="AR644" t="str">
            <v>A/BBB</v>
          </cell>
          <cell r="AT644" t="str">
            <v>TAHIT_1</v>
          </cell>
          <cell r="AU644" t="str">
            <v>TAHITI FINANCE PLC TAHIT_1</v>
          </cell>
          <cell r="AV644" t="str">
            <v>TAHITI FINANCE PLC TAHIT_1</v>
          </cell>
          <cell r="AX644" t="str">
            <v>GB</v>
          </cell>
          <cell r="AY644">
            <v>2767</v>
          </cell>
          <cell r="AZ644" t="str">
            <v>Euro Bloc.United Kingdom</v>
          </cell>
          <cell r="BA644" t="str">
            <v>BBB</v>
          </cell>
          <cell r="BB644">
            <v>-7.0000000000000007E-2</v>
          </cell>
          <cell r="BC644">
            <v>0</v>
          </cell>
          <cell r="BD644">
            <v>5.1791</v>
          </cell>
          <cell r="BE644">
            <v>25515</v>
          </cell>
          <cell r="BH644" t="str">
            <v>CMBS</v>
          </cell>
          <cell r="BI644" t="str">
            <v>CMBS</v>
          </cell>
          <cell r="BJ644" t="str">
            <v>CMBS</v>
          </cell>
          <cell r="BK644">
            <v>0.63</v>
          </cell>
          <cell r="BL644">
            <v>38706</v>
          </cell>
          <cell r="BM644">
            <v>99.320999999999998</v>
          </cell>
          <cell r="BN644">
            <v>98.691000000000003</v>
          </cell>
          <cell r="BO644">
            <v>99.320999999999998</v>
          </cell>
          <cell r="BP644">
            <v>98.691000000000003</v>
          </cell>
          <cell r="BQ644">
            <v>100.58199999999999</v>
          </cell>
          <cell r="BR644">
            <v>99.320999999999998</v>
          </cell>
          <cell r="BS644">
            <v>98.691000000000003</v>
          </cell>
          <cell r="BT644">
            <v>100.58199999999999</v>
          </cell>
          <cell r="BU644">
            <v>99.320999999999998</v>
          </cell>
          <cell r="BV644">
            <v>98.691000000000003</v>
          </cell>
          <cell r="BW644">
            <v>0</v>
          </cell>
          <cell r="BX644">
            <v>0</v>
          </cell>
          <cell r="BY644">
            <v>100</v>
          </cell>
          <cell r="BZ644">
            <v>0</v>
          </cell>
          <cell r="CA644">
            <v>0</v>
          </cell>
          <cell r="CB644">
            <v>100</v>
          </cell>
        </row>
        <row r="645">
          <cell r="B645" t="str">
            <v>912833KE9</v>
          </cell>
          <cell r="C645" t="str">
            <v>TREASURY STRIP (INT)</v>
          </cell>
          <cell r="D645">
            <v>0</v>
          </cell>
          <cell r="E645">
            <v>42139</v>
          </cell>
          <cell r="F645" t="str">
            <v>TSTRIP</v>
          </cell>
          <cell r="G645" t="str">
            <v>USD</v>
          </cell>
          <cell r="H645" t="str">
            <v>US GOVT STRIPS</v>
          </cell>
          <cell r="I645">
            <v>202686</v>
          </cell>
          <cell r="J645" t="str">
            <v>Govt</v>
          </cell>
          <cell r="K645" t="str">
            <v>Govt</v>
          </cell>
          <cell r="L645" t="str">
            <v>Govt</v>
          </cell>
          <cell r="M645">
            <v>85.73</v>
          </cell>
          <cell r="N645">
            <v>173763</v>
          </cell>
          <cell r="O645">
            <v>7</v>
          </cell>
          <cell r="P645">
            <v>5.62</v>
          </cell>
          <cell r="Q645">
            <v>40086</v>
          </cell>
          <cell r="T645">
            <v>85.728999999999999</v>
          </cell>
          <cell r="U645">
            <v>173761</v>
          </cell>
          <cell r="V645">
            <v>5.62</v>
          </cell>
          <cell r="W645">
            <v>0</v>
          </cell>
          <cell r="X645">
            <v>0</v>
          </cell>
          <cell r="Y645">
            <v>85.212999999999994</v>
          </cell>
          <cell r="Z645">
            <v>85.212999999999994</v>
          </cell>
          <cell r="AA645">
            <v>100</v>
          </cell>
          <cell r="AB645">
            <v>100</v>
          </cell>
          <cell r="AC645">
            <v>0</v>
          </cell>
          <cell r="AD645">
            <v>0</v>
          </cell>
          <cell r="AE645" t="str">
            <v>LEHIX</v>
          </cell>
          <cell r="AF645">
            <v>40086</v>
          </cell>
          <cell r="AG645">
            <v>40086</v>
          </cell>
          <cell r="AH645">
            <v>-1E-3</v>
          </cell>
          <cell r="AI645" t="str">
            <v>-</v>
          </cell>
          <cell r="AJ645" t="str">
            <v>912833KE9</v>
          </cell>
          <cell r="AK645" t="str">
            <v>US912833KE92</v>
          </cell>
          <cell r="AL645" t="str">
            <v>UST201505150000A</v>
          </cell>
          <cell r="AM645" t="str">
            <v>9063829</v>
          </cell>
          <cell r="AN645" t="str">
            <v>Group 1</v>
          </cell>
          <cell r="AO645" t="str">
            <v>Govt - USD - Bond</v>
          </cell>
          <cell r="AP645" t="str">
            <v>HALO-MD1</v>
          </cell>
          <cell r="AQ645" t="str">
            <v>BND</v>
          </cell>
          <cell r="AR645">
            <v>42139</v>
          </cell>
          <cell r="AT645" t="str">
            <v>ZCTO</v>
          </cell>
          <cell r="AU645" t="str">
            <v>UNITED STATES OF AMERICA</v>
          </cell>
          <cell r="AV645" t="str">
            <v>UNITED STATES TREASURY</v>
          </cell>
          <cell r="AX645" t="str">
            <v>US</v>
          </cell>
          <cell r="AY645">
            <v>202686</v>
          </cell>
          <cell r="AZ645" t="str">
            <v>Dollar Bloc.United States</v>
          </cell>
          <cell r="BA645" t="str">
            <v>Other</v>
          </cell>
          <cell r="BB645">
            <v>5.54</v>
          </cell>
          <cell r="BC645">
            <v>0.33</v>
          </cell>
          <cell r="BD645">
            <v>2.76E-2</v>
          </cell>
          <cell r="BE645">
            <v>-11</v>
          </cell>
          <cell r="BG645" t="str">
            <v>*</v>
          </cell>
          <cell r="BH645" t="str">
            <v>GOVT</v>
          </cell>
          <cell r="BI645" t="str">
            <v>GOVT</v>
          </cell>
          <cell r="BJ645" t="str">
            <v>GOVT</v>
          </cell>
          <cell r="BL645">
            <v>31413</v>
          </cell>
          <cell r="BM645">
            <v>85.212999999999994</v>
          </cell>
          <cell r="BN645">
            <v>85.212999999999994</v>
          </cell>
          <cell r="BO645">
            <v>85.212999999999994</v>
          </cell>
          <cell r="BP645">
            <v>85.212999999999994</v>
          </cell>
          <cell r="BQ645">
            <v>85.212999999999994</v>
          </cell>
          <cell r="BR645">
            <v>85.212999999999994</v>
          </cell>
          <cell r="BS645">
            <v>85.212999999999994</v>
          </cell>
          <cell r="BT645">
            <v>85.212999999999994</v>
          </cell>
          <cell r="BU645">
            <v>85.212999999999994</v>
          </cell>
          <cell r="BV645">
            <v>85.212999999999994</v>
          </cell>
          <cell r="BW645">
            <v>0</v>
          </cell>
          <cell r="BX645">
            <v>0</v>
          </cell>
          <cell r="BY645">
            <v>100</v>
          </cell>
          <cell r="BZ645">
            <v>0</v>
          </cell>
          <cell r="CA645">
            <v>0</v>
          </cell>
          <cell r="CB645">
            <v>100</v>
          </cell>
        </row>
        <row r="646">
          <cell r="B646" t="str">
            <v>31771CCF0</v>
          </cell>
          <cell r="C646" t="str">
            <v>FICO STRIP</v>
          </cell>
          <cell r="D646">
            <v>0</v>
          </cell>
          <cell r="E646">
            <v>42135</v>
          </cell>
          <cell r="F646" t="str">
            <v>FICO</v>
          </cell>
          <cell r="G646" t="str">
            <v>USD</v>
          </cell>
          <cell r="H646" t="str">
            <v>US AGENCY</v>
          </cell>
          <cell r="I646">
            <v>5000</v>
          </cell>
          <cell r="J646" t="str">
            <v>Agency</v>
          </cell>
          <cell r="K646" t="str">
            <v>Agency</v>
          </cell>
          <cell r="L646" t="str">
            <v>Agency</v>
          </cell>
          <cell r="M646">
            <v>81.319999999999993</v>
          </cell>
          <cell r="N646">
            <v>4066</v>
          </cell>
          <cell r="O646">
            <v>0</v>
          </cell>
          <cell r="P646">
            <v>5.61</v>
          </cell>
          <cell r="Q646">
            <v>40086</v>
          </cell>
          <cell r="T646">
            <v>81.323999999999998</v>
          </cell>
          <cell r="U646">
            <v>4066</v>
          </cell>
          <cell r="V646">
            <v>5.61</v>
          </cell>
          <cell r="W646">
            <v>0</v>
          </cell>
          <cell r="X646">
            <v>0</v>
          </cell>
          <cell r="Y646">
            <v>85.254000000000005</v>
          </cell>
          <cell r="Z646">
            <v>85.254000000000005</v>
          </cell>
          <cell r="AA646">
            <v>100</v>
          </cell>
          <cell r="AB646">
            <v>100</v>
          </cell>
          <cell r="AC646">
            <v>0</v>
          </cell>
          <cell r="AD646">
            <v>0</v>
          </cell>
          <cell r="AE646" t="str">
            <v>IDC</v>
          </cell>
          <cell r="AF646">
            <v>40086</v>
          </cell>
          <cell r="AG646">
            <v>40086</v>
          </cell>
          <cell r="AH646">
            <v>4.0000000000000001E-3</v>
          </cell>
          <cell r="AJ646" t="str">
            <v>31771CCF0</v>
          </cell>
          <cell r="AK646" t="str">
            <v>US31771CCF05</v>
          </cell>
          <cell r="AL646" t="str">
            <v>FICS201505150000</v>
          </cell>
          <cell r="AM646" t="str">
            <v>9026493</v>
          </cell>
          <cell r="AN646" t="str">
            <v>Group 1</v>
          </cell>
          <cell r="AO646" t="str">
            <v>Agency - US - Bond</v>
          </cell>
          <cell r="AP646" t="str">
            <v>HALO-MD1</v>
          </cell>
          <cell r="AQ646" t="str">
            <v>BND</v>
          </cell>
          <cell r="AR646">
            <v>42135</v>
          </cell>
          <cell r="AT646" t="str">
            <v>FICO</v>
          </cell>
          <cell r="AU646" t="str">
            <v>FINANCING CORP FICO</v>
          </cell>
          <cell r="AV646" t="str">
            <v>FINANCING CORP FICO</v>
          </cell>
          <cell r="AX646" t="str">
            <v>US</v>
          </cell>
          <cell r="AY646">
            <v>5000</v>
          </cell>
          <cell r="AZ646" t="str">
            <v>Dollar Bloc.United States</v>
          </cell>
          <cell r="BA646" t="str">
            <v>Other</v>
          </cell>
          <cell r="BB646">
            <v>5.53</v>
          </cell>
          <cell r="BC646">
            <v>0.33</v>
          </cell>
          <cell r="BD646">
            <v>3.7199999999999997E-2</v>
          </cell>
          <cell r="BE646">
            <v>84</v>
          </cell>
          <cell r="BG646" t="str">
            <v>*</v>
          </cell>
          <cell r="BH646" t="str">
            <v>AGENCY</v>
          </cell>
          <cell r="BI646" t="str">
            <v>AGENCY</v>
          </cell>
          <cell r="BJ646" t="str">
            <v>AGENCY</v>
          </cell>
          <cell r="BK646">
            <v>5.61</v>
          </cell>
          <cell r="BL646">
            <v>32274</v>
          </cell>
          <cell r="BM646">
            <v>75.686999999999998</v>
          </cell>
          <cell r="BN646">
            <v>70.903000000000006</v>
          </cell>
          <cell r="BO646">
            <v>75.686999999999998</v>
          </cell>
          <cell r="BP646">
            <v>70.903000000000006</v>
          </cell>
          <cell r="BQ646">
            <v>85.254000000000005</v>
          </cell>
          <cell r="BR646">
            <v>75.686999999999998</v>
          </cell>
          <cell r="BS646">
            <v>70.903000000000006</v>
          </cell>
          <cell r="BT646">
            <v>85.254000000000005</v>
          </cell>
          <cell r="BU646">
            <v>75.686999999999998</v>
          </cell>
          <cell r="BV646">
            <v>70.903000000000006</v>
          </cell>
          <cell r="BW646">
            <v>0</v>
          </cell>
          <cell r="BX646">
            <v>0</v>
          </cell>
          <cell r="BY646">
            <v>100</v>
          </cell>
          <cell r="BZ646">
            <v>0</v>
          </cell>
          <cell r="CA646">
            <v>0</v>
          </cell>
          <cell r="CB646">
            <v>100</v>
          </cell>
        </row>
        <row r="647">
          <cell r="B647" t="str">
            <v>BRS21K9E1</v>
          </cell>
          <cell r="C647" t="str">
            <v>DEXIA CREDIT LOCAL MTN</v>
          </cell>
          <cell r="D647">
            <v>4.5119999999999996</v>
          </cell>
          <cell r="E647">
            <v>42121</v>
          </cell>
          <cell r="F647" t="str">
            <v>DEXGRP</v>
          </cell>
          <cell r="G647" t="str">
            <v>JPY</v>
          </cell>
          <cell r="H647" t="str">
            <v>SR NON US BANK</v>
          </cell>
          <cell r="I647">
            <v>11169</v>
          </cell>
          <cell r="J647" t="str">
            <v>A1</v>
          </cell>
          <cell r="K647" t="str">
            <v>A</v>
          </cell>
          <cell r="L647" t="str">
            <v>NR</v>
          </cell>
          <cell r="M647">
            <v>78.72</v>
          </cell>
          <cell r="N647">
            <v>9006</v>
          </cell>
          <cell r="P647">
            <v>5.57</v>
          </cell>
          <cell r="Q647">
            <v>40086</v>
          </cell>
          <cell r="S647" t="str">
            <v>AA</v>
          </cell>
          <cell r="T647">
            <v>78.72</v>
          </cell>
          <cell r="U647">
            <v>9006</v>
          </cell>
          <cell r="V647">
            <v>0.01</v>
          </cell>
          <cell r="AE647" t="str">
            <v>HALO</v>
          </cell>
          <cell r="AF647">
            <v>40086</v>
          </cell>
          <cell r="AG647">
            <v>40086</v>
          </cell>
          <cell r="AJ647" t="str">
            <v>BRS21K9E1</v>
          </cell>
          <cell r="AK647" t="str">
            <v>XS0110428645</v>
          </cell>
          <cell r="AL647" t="str">
            <v>CLDF201504270000A</v>
          </cell>
          <cell r="AM647" t="str">
            <v>9064816</v>
          </cell>
          <cell r="AN647" t="str">
            <v>Group 3</v>
          </cell>
          <cell r="AO647" t="str">
            <v>Corporate - Asian - Financial</v>
          </cell>
          <cell r="AP647" t="str">
            <v>HALO-CA</v>
          </cell>
          <cell r="AQ647" t="str">
            <v>BND</v>
          </cell>
          <cell r="AR647">
            <v>42121</v>
          </cell>
          <cell r="AT647" t="str">
            <v>DEXGRP</v>
          </cell>
          <cell r="AU647" t="str">
            <v>DEXIA SA</v>
          </cell>
          <cell r="AV647" t="str">
            <v>DEXIA CREDIT LOCAL</v>
          </cell>
          <cell r="AW647" t="str">
            <v>SENIOR</v>
          </cell>
          <cell r="AX647" t="str">
            <v>FR</v>
          </cell>
          <cell r="AY647">
            <v>1000000</v>
          </cell>
          <cell r="AZ647" t="str">
            <v>Euro Bloc.France</v>
          </cell>
          <cell r="BA647" t="str">
            <v>A</v>
          </cell>
          <cell r="BB647">
            <v>0.01</v>
          </cell>
          <cell r="BC647">
            <v>0.01</v>
          </cell>
          <cell r="BD647">
            <v>1E-4</v>
          </cell>
          <cell r="BG647" t="str">
            <v>*</v>
          </cell>
          <cell r="BH647" t="str">
            <v>BANK</v>
          </cell>
          <cell r="BI647" t="str">
            <v>FINA</v>
          </cell>
          <cell r="BJ647" t="str">
            <v>BANK</v>
          </cell>
          <cell r="BK647">
            <v>0.01</v>
          </cell>
          <cell r="BL647">
            <v>36643</v>
          </cell>
        </row>
        <row r="648">
          <cell r="B648" t="str">
            <v>BRS5LQ1K3</v>
          </cell>
          <cell r="C648" t="str">
            <v>TITN_06-CT1X D</v>
          </cell>
          <cell r="D648">
            <v>1.31</v>
          </cell>
          <cell r="E648">
            <v>42117</v>
          </cell>
          <cell r="F648" t="str">
            <v>TITN_06-CT1X-D</v>
          </cell>
          <cell r="G648" t="str">
            <v>GBP</v>
          </cell>
          <cell r="H648" t="str">
            <v>ABS-CMBS</v>
          </cell>
          <cell r="I648">
            <v>5517</v>
          </cell>
          <cell r="J648" t="str">
            <v>NR</v>
          </cell>
          <cell r="K648" t="str">
            <v>A+</v>
          </cell>
          <cell r="L648" t="str">
            <v>BBB</v>
          </cell>
          <cell r="M648">
            <v>12</v>
          </cell>
          <cell r="N648">
            <v>676</v>
          </cell>
          <cell r="O648">
            <v>230</v>
          </cell>
          <cell r="P648">
            <v>2.29</v>
          </cell>
          <cell r="Q648">
            <v>40086</v>
          </cell>
          <cell r="T648">
            <v>34.274000000000001</v>
          </cell>
          <cell r="U648">
            <v>1904</v>
          </cell>
          <cell r="V648">
            <v>4.24</v>
          </cell>
          <cell r="W648">
            <v>76.897000000000006</v>
          </cell>
          <cell r="X648">
            <v>100</v>
          </cell>
          <cell r="Y648">
            <v>33.503999999999998</v>
          </cell>
          <cell r="Z648">
            <v>11.936</v>
          </cell>
          <cell r="AA648">
            <v>33.008000000000003</v>
          </cell>
          <cell r="AB648">
            <v>11.826000000000001</v>
          </cell>
          <cell r="AC648">
            <v>66.992000000000004</v>
          </cell>
          <cell r="AD648">
            <v>88.174000000000007</v>
          </cell>
          <cell r="AE648" t="str">
            <v>BRSFV</v>
          </cell>
          <cell r="AF648">
            <v>40086</v>
          </cell>
          <cell r="AG648">
            <v>40086</v>
          </cell>
          <cell r="AH648">
            <v>22.274000000000001</v>
          </cell>
          <cell r="AI648">
            <v>185.6</v>
          </cell>
          <cell r="AJ648" t="str">
            <v>BRS5LQ1K3</v>
          </cell>
          <cell r="AK648" t="str">
            <v>XS0262024424</v>
          </cell>
          <cell r="AL648" t="str">
            <v>TITAN2006CT1XD</v>
          </cell>
          <cell r="AM648" t="str">
            <v>9064411</v>
          </cell>
          <cell r="AN648" t="str">
            <v>Group 2</v>
          </cell>
          <cell r="AO648" t="str">
            <v>CMBS - UK</v>
          </cell>
          <cell r="AP648" t="str">
            <v>HALO-CA</v>
          </cell>
          <cell r="AQ648" t="str">
            <v>CMBS</v>
          </cell>
          <cell r="AR648" t="str">
            <v>A+/BBB</v>
          </cell>
          <cell r="AT648" t="str">
            <v>TITN_06-CT1X</v>
          </cell>
          <cell r="AU648" t="str">
            <v>TITAN EUROPE PLC TITN_06-CT1X</v>
          </cell>
          <cell r="AV648" t="str">
            <v>TITAN EUROPE PLC TITN_06-CT1X</v>
          </cell>
          <cell r="AX648" t="str">
            <v>IE</v>
          </cell>
          <cell r="AY648">
            <v>3449</v>
          </cell>
          <cell r="AZ648" t="str">
            <v>Euro Bloc.Ireland</v>
          </cell>
          <cell r="BA648" t="str">
            <v>BBB</v>
          </cell>
          <cell r="BB648">
            <v>-7.33</v>
          </cell>
          <cell r="BC648">
            <v>-0.32</v>
          </cell>
          <cell r="BD648">
            <v>-5.3800000000000001E-2</v>
          </cell>
          <cell r="BE648">
            <v>-57</v>
          </cell>
          <cell r="BH648" t="str">
            <v>CMBS</v>
          </cell>
          <cell r="BI648" t="str">
            <v>CMBS</v>
          </cell>
          <cell r="BJ648" t="str">
            <v>CMBS</v>
          </cell>
          <cell r="BK648">
            <v>3.91</v>
          </cell>
          <cell r="BL648">
            <v>38929</v>
          </cell>
          <cell r="BM648">
            <v>30.882000000000001</v>
          </cell>
          <cell r="BN648">
            <v>29.57</v>
          </cell>
          <cell r="BO648">
            <v>11.279</v>
          </cell>
          <cell r="BP648">
            <v>10.951000000000001</v>
          </cell>
          <cell r="BQ648">
            <v>0.35599999999999998</v>
          </cell>
          <cell r="BR648">
            <v>0.35599999999999998</v>
          </cell>
          <cell r="BS648">
            <v>0.35599999999999998</v>
          </cell>
          <cell r="BT648">
            <v>101.74299999999999</v>
          </cell>
          <cell r="BU648">
            <v>93.108999999999995</v>
          </cell>
          <cell r="BV648">
            <v>88.792000000000002</v>
          </cell>
          <cell r="BW648">
            <v>100</v>
          </cell>
          <cell r="BX648">
            <v>99.644000000000005</v>
          </cell>
          <cell r="BY648">
            <v>0.35599999999999998</v>
          </cell>
          <cell r="BZ648">
            <v>0</v>
          </cell>
          <cell r="CA648">
            <v>0</v>
          </cell>
          <cell r="CB648">
            <v>100</v>
          </cell>
        </row>
        <row r="649">
          <cell r="B649" t="str">
            <v>BRS5LQ6Q5</v>
          </cell>
          <cell r="C649" t="str">
            <v>TITN_06-CT1X A</v>
          </cell>
          <cell r="D649">
            <v>1.1100000000000001</v>
          </cell>
          <cell r="E649">
            <v>42117</v>
          </cell>
          <cell r="F649" t="str">
            <v>TITN_06-CT1X-A</v>
          </cell>
          <cell r="G649" t="str">
            <v>GBP</v>
          </cell>
          <cell r="H649" t="str">
            <v>ABS-CMBS</v>
          </cell>
          <cell r="I649">
            <v>1730</v>
          </cell>
          <cell r="J649" t="str">
            <v>A3</v>
          </cell>
          <cell r="K649" t="str">
            <v>AAA</v>
          </cell>
          <cell r="L649" t="str">
            <v>AAA</v>
          </cell>
          <cell r="M649">
            <v>70</v>
          </cell>
          <cell r="N649">
            <v>1215</v>
          </cell>
          <cell r="O649">
            <v>410</v>
          </cell>
          <cell r="P649">
            <v>1.93</v>
          </cell>
          <cell r="Q649">
            <v>40086</v>
          </cell>
          <cell r="T649">
            <v>51.991999999999997</v>
          </cell>
          <cell r="U649">
            <v>903</v>
          </cell>
          <cell r="V649">
            <v>3.46</v>
          </cell>
          <cell r="W649">
            <v>0</v>
          </cell>
          <cell r="X649">
            <v>0</v>
          </cell>
          <cell r="Y649">
            <v>100.626</v>
          </cell>
          <cell r="Z649">
            <v>100.571</v>
          </cell>
          <cell r="AA649">
            <v>100</v>
          </cell>
          <cell r="AB649">
            <v>100</v>
          </cell>
          <cell r="AC649">
            <v>0</v>
          </cell>
          <cell r="AD649">
            <v>0</v>
          </cell>
          <cell r="AE649" t="str">
            <v>BRSFV</v>
          </cell>
          <cell r="AF649">
            <v>40086</v>
          </cell>
          <cell r="AG649">
            <v>40086</v>
          </cell>
          <cell r="AH649">
            <v>-18.007999999999999</v>
          </cell>
          <cell r="AI649">
            <v>-25.7</v>
          </cell>
          <cell r="AJ649" t="str">
            <v>BRS5LQ6Q5</v>
          </cell>
          <cell r="AK649" t="str">
            <v>XS0262023459</v>
          </cell>
          <cell r="AL649" t="str">
            <v>TITAN 2006-CT1X A</v>
          </cell>
          <cell r="AM649" t="str">
            <v>9064494</v>
          </cell>
          <cell r="AN649" t="str">
            <v>Group 2</v>
          </cell>
          <cell r="AO649" t="str">
            <v>CMBS - UK</v>
          </cell>
          <cell r="AP649" t="str">
            <v>HALO-V6</v>
          </cell>
          <cell r="AQ649" t="str">
            <v>CMBS</v>
          </cell>
          <cell r="AR649" t="str">
            <v>A3/AAA</v>
          </cell>
          <cell r="AT649" t="str">
            <v>TITN_06-CT1X</v>
          </cell>
          <cell r="AU649" t="str">
            <v>TITAN EUROPE PLC TITN_06-CT1X</v>
          </cell>
          <cell r="AV649" t="str">
            <v>TITAN EUROPE PLC TITN_06-CT1X</v>
          </cell>
          <cell r="AX649" t="str">
            <v>IE</v>
          </cell>
          <cell r="AY649">
            <v>1082</v>
          </cell>
          <cell r="AZ649" t="str">
            <v>Euro Bloc.Ireland</v>
          </cell>
          <cell r="BA649" t="str">
            <v>A</v>
          </cell>
          <cell r="BB649">
            <v>0.01</v>
          </cell>
          <cell r="BC649">
            <v>0</v>
          </cell>
          <cell r="BD649">
            <v>0.21249999999999999</v>
          </cell>
          <cell r="BE649">
            <v>2020</v>
          </cell>
          <cell r="BH649" t="str">
            <v>CMBS</v>
          </cell>
          <cell r="BI649" t="str">
            <v>CMBS</v>
          </cell>
          <cell r="BJ649" t="str">
            <v>CMBS</v>
          </cell>
          <cell r="BK649">
            <v>3.18</v>
          </cell>
          <cell r="BL649">
            <v>38929</v>
          </cell>
          <cell r="BM649">
            <v>94.222999999999999</v>
          </cell>
          <cell r="BN649">
            <v>91.021000000000001</v>
          </cell>
          <cell r="BO649">
            <v>95.433999999999997</v>
          </cell>
          <cell r="BP649">
            <v>92.866</v>
          </cell>
          <cell r="BQ649">
            <v>61.439</v>
          </cell>
          <cell r="BR649">
            <v>61.042999999999999</v>
          </cell>
          <cell r="BS649">
            <v>60.844999999999999</v>
          </cell>
          <cell r="BT649">
            <v>100.645</v>
          </cell>
          <cell r="BU649">
            <v>93.897999999999996</v>
          </cell>
          <cell r="BV649">
            <v>90.525000000000006</v>
          </cell>
          <cell r="BW649">
            <v>13.651999999999999</v>
          </cell>
          <cell r="BX649">
            <v>13.651999999999999</v>
          </cell>
          <cell r="BY649">
            <v>86.35</v>
          </cell>
          <cell r="BZ649">
            <v>0</v>
          </cell>
          <cell r="CA649">
            <v>0</v>
          </cell>
          <cell r="CB649">
            <v>100</v>
          </cell>
        </row>
        <row r="650">
          <cell r="B650" t="str">
            <v>973208AC5</v>
          </cell>
          <cell r="C650" t="str">
            <v>WINDM_VIII-A A3 RegS</v>
          </cell>
          <cell r="D650">
            <v>6.3719999999999999</v>
          </cell>
          <cell r="E650">
            <v>42114</v>
          </cell>
          <cell r="F650" t="str">
            <v>WINDM_VIII-A-A3</v>
          </cell>
          <cell r="G650" t="str">
            <v>GBP</v>
          </cell>
          <cell r="H650" t="str">
            <v>ABS-CMBS</v>
          </cell>
          <cell r="I650">
            <v>23940</v>
          </cell>
          <cell r="J650" t="str">
            <v>NR</v>
          </cell>
          <cell r="K650" t="str">
            <v>AAA</v>
          </cell>
          <cell r="L650" t="str">
            <v>AAA</v>
          </cell>
          <cell r="M650">
            <v>29</v>
          </cell>
          <cell r="N650">
            <v>6997</v>
          </cell>
          <cell r="O650">
            <v>19</v>
          </cell>
          <cell r="P650">
            <v>1.57</v>
          </cell>
          <cell r="Q650">
            <v>40086</v>
          </cell>
          <cell r="T650">
            <v>60</v>
          </cell>
          <cell r="U650">
            <v>14419</v>
          </cell>
          <cell r="V650">
            <v>3.03</v>
          </cell>
          <cell r="W650">
            <v>0</v>
          </cell>
          <cell r="X650">
            <v>0</v>
          </cell>
          <cell r="Y650">
            <v>100.54300000000001</v>
          </cell>
          <cell r="Z650">
            <v>100.533</v>
          </cell>
          <cell r="AA650">
            <v>100</v>
          </cell>
          <cell r="AB650">
            <v>100</v>
          </cell>
          <cell r="AC650">
            <v>0</v>
          </cell>
          <cell r="AD650">
            <v>0</v>
          </cell>
          <cell r="AE650" t="str">
            <v>BRSFV</v>
          </cell>
          <cell r="AF650">
            <v>40086</v>
          </cell>
          <cell r="AG650">
            <v>40086</v>
          </cell>
          <cell r="AH650">
            <v>31</v>
          </cell>
          <cell r="AI650">
            <v>106.9</v>
          </cell>
          <cell r="AJ650" t="str">
            <v>973208AC5</v>
          </cell>
          <cell r="AK650" t="str">
            <v>US973208AC53</v>
          </cell>
          <cell r="AL650" t="str">
            <v>WINDM VIII A A3</v>
          </cell>
          <cell r="AM650" t="str">
            <v>9055535</v>
          </cell>
          <cell r="AN650" t="str">
            <v>Group 2</v>
          </cell>
          <cell r="AO650" t="str">
            <v>CMBS - UK</v>
          </cell>
          <cell r="AP650" t="str">
            <v>HALO-CA</v>
          </cell>
          <cell r="AQ650" t="str">
            <v>CMBS</v>
          </cell>
          <cell r="AR650" t="str">
            <v>AAA/AAA</v>
          </cell>
          <cell r="AT650" t="str">
            <v>WINDM_VIII-A</v>
          </cell>
          <cell r="AU650" t="str">
            <v>WINDERMERE CMBS WINDM_VIII-A</v>
          </cell>
          <cell r="AV650" t="str">
            <v>WINDERMERE CMBS WINDM_VIII-A</v>
          </cell>
          <cell r="AX650" t="str">
            <v>GB</v>
          </cell>
          <cell r="AY650">
            <v>14969</v>
          </cell>
          <cell r="AZ650" t="str">
            <v>Euro Bloc.United Kingdom</v>
          </cell>
          <cell r="BA650" t="str">
            <v>AAA</v>
          </cell>
          <cell r="BB650">
            <v>0.01</v>
          </cell>
          <cell r="BC650">
            <v>0</v>
          </cell>
          <cell r="BD650">
            <v>0.4667</v>
          </cell>
          <cell r="BE650">
            <v>4191</v>
          </cell>
          <cell r="BH650" t="str">
            <v>CMBS</v>
          </cell>
          <cell r="BI650" t="str">
            <v>CMBS</v>
          </cell>
          <cell r="BJ650" t="str">
            <v>CMBS</v>
          </cell>
          <cell r="BK650">
            <v>2.78</v>
          </cell>
          <cell r="BL650">
            <v>38930</v>
          </cell>
          <cell r="BM650">
            <v>94.950999999999993</v>
          </cell>
          <cell r="BN650">
            <v>92.155000000000001</v>
          </cell>
          <cell r="BO650">
            <v>95.33</v>
          </cell>
          <cell r="BP650">
            <v>92.728999999999999</v>
          </cell>
          <cell r="BQ650">
            <v>0.28299999999999997</v>
          </cell>
          <cell r="BR650">
            <v>0.26800000000000002</v>
          </cell>
          <cell r="BS650">
            <v>0.26100000000000001</v>
          </cell>
          <cell r="BT650">
            <v>100.54900000000001</v>
          </cell>
          <cell r="BU650">
            <v>94.754999999999995</v>
          </cell>
          <cell r="BV650">
            <v>91.858999999999995</v>
          </cell>
          <cell r="BW650">
            <v>100</v>
          </cell>
          <cell r="BX650">
            <v>99.716999999999999</v>
          </cell>
          <cell r="BY650">
            <v>0.28299999999999997</v>
          </cell>
          <cell r="BZ650">
            <v>0</v>
          </cell>
          <cell r="CA650">
            <v>0</v>
          </cell>
          <cell r="CB650">
            <v>100</v>
          </cell>
        </row>
        <row r="651">
          <cell r="B651" t="str">
            <v>973208AD3</v>
          </cell>
          <cell r="C651" t="str">
            <v>WINDM_VIII-A B 144A</v>
          </cell>
          <cell r="D651">
            <v>1.2390000000000001</v>
          </cell>
          <cell r="E651">
            <v>42114</v>
          </cell>
          <cell r="F651" t="str">
            <v>WINDM_VIII-A-B</v>
          </cell>
          <cell r="G651" t="str">
            <v>GBP</v>
          </cell>
          <cell r="H651" t="str">
            <v>ABS-CMBS</v>
          </cell>
          <cell r="I651">
            <v>27175</v>
          </cell>
          <cell r="J651" t="str">
            <v>NR</v>
          </cell>
          <cell r="K651" t="str">
            <v>AA</v>
          </cell>
          <cell r="L651" t="str">
            <v>AA</v>
          </cell>
          <cell r="M651">
            <v>8</v>
          </cell>
          <cell r="N651">
            <v>2240</v>
          </cell>
          <cell r="O651">
            <v>27</v>
          </cell>
          <cell r="P651">
            <v>1.57</v>
          </cell>
          <cell r="Q651">
            <v>40086</v>
          </cell>
          <cell r="T651">
            <v>12</v>
          </cell>
          <cell r="U651">
            <v>3327</v>
          </cell>
          <cell r="V651">
            <v>3.26</v>
          </cell>
          <cell r="W651">
            <v>7.8979999999999997</v>
          </cell>
          <cell r="X651">
            <v>56.668999999999997</v>
          </cell>
          <cell r="Y651">
            <v>93.53</v>
          </cell>
          <cell r="Z651">
            <v>48.378</v>
          </cell>
          <cell r="AA651">
            <v>92.739000000000004</v>
          </cell>
          <cell r="AB651">
            <v>48.027999999999999</v>
          </cell>
          <cell r="AC651">
            <v>7.2610000000000001</v>
          </cell>
          <cell r="AD651">
            <v>51.972000000000001</v>
          </cell>
          <cell r="AE651" t="str">
            <v>BRSFV</v>
          </cell>
          <cell r="AF651">
            <v>40086</v>
          </cell>
          <cell r="AG651">
            <v>40086</v>
          </cell>
          <cell r="AH651">
            <v>4</v>
          </cell>
          <cell r="AI651">
            <v>50</v>
          </cell>
          <cell r="AJ651" t="str">
            <v>973208AD3</v>
          </cell>
          <cell r="AK651" t="str">
            <v>US973208AD37</v>
          </cell>
          <cell r="AL651" t="str">
            <v>WINDM VIII-A B</v>
          </cell>
          <cell r="AM651" t="str">
            <v>9065593</v>
          </cell>
          <cell r="AN651" t="str">
            <v>Group 2</v>
          </cell>
          <cell r="AO651" t="str">
            <v>CMBS - UK</v>
          </cell>
          <cell r="AP651" t="str">
            <v>HALO-MD1</v>
          </cell>
          <cell r="AQ651" t="str">
            <v>CMBS</v>
          </cell>
          <cell r="AR651" t="str">
            <v>AA/AA</v>
          </cell>
          <cell r="AT651" t="str">
            <v>WINDM_VIII-A</v>
          </cell>
          <cell r="AU651" t="str">
            <v>WINDERMERE CMBS WINDM_VIII-A</v>
          </cell>
          <cell r="AV651" t="str">
            <v>WINDERMERE CMBS WINDM_VIII-A</v>
          </cell>
          <cell r="AX651" t="str">
            <v>GB</v>
          </cell>
          <cell r="AY651">
            <v>16992</v>
          </cell>
          <cell r="AZ651" t="str">
            <v>Euro Bloc.United Kingdom</v>
          </cell>
          <cell r="BA651" t="str">
            <v>AA</v>
          </cell>
          <cell r="BB651">
            <v>-6.25</v>
          </cell>
          <cell r="BC651">
            <v>-0.14000000000000001</v>
          </cell>
          <cell r="BD651">
            <v>0.83250000000000002</v>
          </cell>
          <cell r="BE651">
            <v>7128</v>
          </cell>
          <cell r="BH651" t="str">
            <v>CMBS</v>
          </cell>
          <cell r="BI651" t="str">
            <v>CMBS</v>
          </cell>
          <cell r="BJ651" t="str">
            <v>CMBS</v>
          </cell>
          <cell r="BK651">
            <v>2.5099999999999998</v>
          </cell>
          <cell r="BL651">
            <v>38930</v>
          </cell>
          <cell r="BM651">
            <v>88.840999999999994</v>
          </cell>
          <cell r="BN651">
            <v>86.497</v>
          </cell>
          <cell r="BO651">
            <v>46.502000000000002</v>
          </cell>
          <cell r="BP651">
            <v>45.564</v>
          </cell>
          <cell r="BQ651">
            <v>0.308</v>
          </cell>
          <cell r="BR651">
            <v>0.29599999999999999</v>
          </cell>
          <cell r="BS651">
            <v>0.28999999999999998</v>
          </cell>
          <cell r="BT651">
            <v>100.786</v>
          </cell>
          <cell r="BU651">
            <v>95.298000000000002</v>
          </cell>
          <cell r="BV651">
            <v>92.554000000000002</v>
          </cell>
          <cell r="BW651">
            <v>100</v>
          </cell>
          <cell r="BX651">
            <v>99.692999999999998</v>
          </cell>
          <cell r="BY651">
            <v>0.307</v>
          </cell>
          <cell r="BZ651">
            <v>0</v>
          </cell>
          <cell r="CA651">
            <v>0</v>
          </cell>
          <cell r="CB651">
            <v>100</v>
          </cell>
        </row>
        <row r="652">
          <cell r="B652" t="str">
            <v>31771DER0</v>
          </cell>
          <cell r="C652" t="str">
            <v>FINANCING CORP</v>
          </cell>
          <cell r="D652">
            <v>0</v>
          </cell>
          <cell r="E652">
            <v>42099</v>
          </cell>
          <cell r="F652" t="str">
            <v>FICO</v>
          </cell>
          <cell r="G652" t="str">
            <v>USD</v>
          </cell>
          <cell r="H652" t="str">
            <v>US AGENCY</v>
          </cell>
          <cell r="I652">
            <v>5710</v>
          </cell>
          <cell r="J652" t="str">
            <v>NR</v>
          </cell>
          <cell r="K652" t="str">
            <v>NR</v>
          </cell>
          <cell r="L652" t="str">
            <v>NR</v>
          </cell>
          <cell r="M652">
            <v>81.77</v>
          </cell>
          <cell r="N652">
            <v>4669</v>
          </cell>
          <cell r="O652">
            <v>0</v>
          </cell>
          <cell r="P652">
            <v>5.51</v>
          </cell>
          <cell r="Q652">
            <v>40086</v>
          </cell>
          <cell r="T652">
            <v>81.765000000000001</v>
          </cell>
          <cell r="U652">
            <v>4669</v>
          </cell>
          <cell r="V652">
            <v>5.51</v>
          </cell>
          <cell r="W652">
            <v>0</v>
          </cell>
          <cell r="X652">
            <v>0</v>
          </cell>
          <cell r="Y652">
            <v>85.605999999999995</v>
          </cell>
          <cell r="Z652">
            <v>85.605999999999995</v>
          </cell>
          <cell r="AA652">
            <v>100</v>
          </cell>
          <cell r="AB652">
            <v>100</v>
          </cell>
          <cell r="AC652">
            <v>0</v>
          </cell>
          <cell r="AD652">
            <v>0</v>
          </cell>
          <cell r="AE652" t="str">
            <v>IDC</v>
          </cell>
          <cell r="AF652">
            <v>40086</v>
          </cell>
          <cell r="AG652">
            <v>40086</v>
          </cell>
          <cell r="AH652">
            <v>-5.0000000000000001E-3</v>
          </cell>
          <cell r="AI652" t="str">
            <v>-</v>
          </cell>
          <cell r="AJ652" t="str">
            <v>31771DER0</v>
          </cell>
          <cell r="AK652" t="str">
            <v>US31771DER08</v>
          </cell>
          <cell r="AL652" t="str">
            <v>FICS201504050000</v>
          </cell>
          <cell r="AM652" t="str">
            <v>9026490</v>
          </cell>
          <cell r="AN652" t="str">
            <v>Group 1</v>
          </cell>
          <cell r="AO652" t="str">
            <v>Agency - US - Bond</v>
          </cell>
          <cell r="AP652" t="str">
            <v>HALO-MD1</v>
          </cell>
          <cell r="AQ652" t="str">
            <v>BND</v>
          </cell>
          <cell r="AR652">
            <v>42099</v>
          </cell>
          <cell r="AT652" t="str">
            <v>FICO</v>
          </cell>
          <cell r="AU652" t="str">
            <v>FINANCING CORP FICO</v>
          </cell>
          <cell r="AV652" t="str">
            <v>FINANCING CORP FICO</v>
          </cell>
          <cell r="AX652" t="str">
            <v>US</v>
          </cell>
          <cell r="AY652">
            <v>5710</v>
          </cell>
          <cell r="AZ652" t="str">
            <v>Dollar Bloc.United States</v>
          </cell>
          <cell r="BA652" t="str">
            <v>AAA</v>
          </cell>
          <cell r="BB652">
            <v>5.44</v>
          </cell>
          <cell r="BC652">
            <v>0.32</v>
          </cell>
          <cell r="BD652">
            <v>3.6799999999999999E-2</v>
          </cell>
          <cell r="BE652">
            <v>83</v>
          </cell>
          <cell r="BG652" t="str">
            <v>*</v>
          </cell>
          <cell r="BH652" t="str">
            <v>AGENCY</v>
          </cell>
          <cell r="BI652" t="str">
            <v>AGENCY</v>
          </cell>
          <cell r="BJ652" t="str">
            <v>AGENCY</v>
          </cell>
          <cell r="BK652">
            <v>5.52</v>
          </cell>
          <cell r="BL652">
            <v>32633</v>
          </cell>
          <cell r="BM652">
            <v>76.164000000000001</v>
          </cell>
          <cell r="BN652">
            <v>71.441999999999993</v>
          </cell>
          <cell r="BO652">
            <v>76.164000000000001</v>
          </cell>
          <cell r="BP652">
            <v>71.441999999999993</v>
          </cell>
          <cell r="BQ652">
            <v>85.605999999999995</v>
          </cell>
          <cell r="BR652">
            <v>76.164000000000001</v>
          </cell>
          <cell r="BS652">
            <v>71.441999999999993</v>
          </cell>
          <cell r="BT652">
            <v>85.605999999999995</v>
          </cell>
          <cell r="BU652">
            <v>76.164000000000001</v>
          </cell>
          <cell r="BV652">
            <v>71.441999999999993</v>
          </cell>
          <cell r="BW652">
            <v>0</v>
          </cell>
          <cell r="BX652">
            <v>0</v>
          </cell>
          <cell r="BY652">
            <v>100</v>
          </cell>
          <cell r="BZ652">
            <v>0</v>
          </cell>
          <cell r="CA652">
            <v>0</v>
          </cell>
          <cell r="CB652">
            <v>100</v>
          </cell>
        </row>
        <row r="653">
          <cell r="B653" t="str">
            <v>31771J4G2</v>
          </cell>
          <cell r="C653" t="str">
            <v>FINANCING CORP</v>
          </cell>
          <cell r="D653">
            <v>0</v>
          </cell>
          <cell r="E653">
            <v>42089</v>
          </cell>
          <cell r="F653" t="str">
            <v>FICO</v>
          </cell>
          <cell r="G653" t="str">
            <v>USD</v>
          </cell>
          <cell r="H653" t="str">
            <v>US AGENCY</v>
          </cell>
          <cell r="I653">
            <v>4902</v>
          </cell>
          <cell r="J653" t="str">
            <v>Agency</v>
          </cell>
          <cell r="K653" t="str">
            <v>Agency</v>
          </cell>
          <cell r="L653" t="str">
            <v>Agency</v>
          </cell>
          <cell r="M653">
            <v>81.88</v>
          </cell>
          <cell r="N653">
            <v>4014</v>
          </cell>
          <cell r="O653">
            <v>0</v>
          </cell>
          <cell r="P653">
            <v>5.49</v>
          </cell>
          <cell r="Q653">
            <v>40086</v>
          </cell>
          <cell r="T653">
            <v>81.879000000000005</v>
          </cell>
          <cell r="U653">
            <v>4014</v>
          </cell>
          <cell r="V653">
            <v>5.49</v>
          </cell>
          <cell r="W653">
            <v>0</v>
          </cell>
          <cell r="X653">
            <v>0</v>
          </cell>
          <cell r="Y653">
            <v>85.716999999999999</v>
          </cell>
          <cell r="Z653">
            <v>85.716999999999999</v>
          </cell>
          <cell r="AA653">
            <v>100</v>
          </cell>
          <cell r="AB653">
            <v>100</v>
          </cell>
          <cell r="AC653">
            <v>0</v>
          </cell>
          <cell r="AD653">
            <v>0</v>
          </cell>
          <cell r="AE653" t="str">
            <v>IDC</v>
          </cell>
          <cell r="AF653">
            <v>40086</v>
          </cell>
          <cell r="AG653">
            <v>40086</v>
          </cell>
          <cell r="AH653">
            <v>-1E-3</v>
          </cell>
          <cell r="AI653" t="str">
            <v>-</v>
          </cell>
          <cell r="AJ653" t="str">
            <v>31771J4G2</v>
          </cell>
          <cell r="AK653" t="str">
            <v>US31771J4G25</v>
          </cell>
          <cell r="AL653" t="str">
            <v>FICS201503260000</v>
          </cell>
          <cell r="AM653" t="str">
            <v>9026491</v>
          </cell>
          <cell r="AN653" t="str">
            <v>Group 1</v>
          </cell>
          <cell r="AO653" t="str">
            <v>Agency - US - Bond</v>
          </cell>
          <cell r="AP653" t="str">
            <v>HALO-MD1</v>
          </cell>
          <cell r="AQ653" t="str">
            <v>BND</v>
          </cell>
          <cell r="AR653">
            <v>42089</v>
          </cell>
          <cell r="AT653" t="str">
            <v>FICO</v>
          </cell>
          <cell r="AU653" t="str">
            <v>FINANCING CORP FICO</v>
          </cell>
          <cell r="AV653" t="str">
            <v>FINANCING CORP FICO</v>
          </cell>
          <cell r="AX653" t="str">
            <v>US</v>
          </cell>
          <cell r="AY653">
            <v>4902</v>
          </cell>
          <cell r="AZ653" t="str">
            <v>Dollar Bloc.United States</v>
          </cell>
          <cell r="BA653" t="str">
            <v>Other</v>
          </cell>
          <cell r="BB653">
            <v>5.41</v>
          </cell>
          <cell r="BC653">
            <v>0.32</v>
          </cell>
          <cell r="BD653">
            <v>3.6799999999999999E-2</v>
          </cell>
          <cell r="BE653">
            <v>84</v>
          </cell>
          <cell r="BG653" t="str">
            <v>*</v>
          </cell>
          <cell r="BH653" t="str">
            <v>AGENCY</v>
          </cell>
          <cell r="BI653" t="str">
            <v>AGENCY</v>
          </cell>
          <cell r="BJ653" t="str">
            <v>AGENCY</v>
          </cell>
          <cell r="BK653">
            <v>5.48</v>
          </cell>
          <cell r="BL653">
            <v>32804</v>
          </cell>
          <cell r="BM653">
            <v>76.313999999999993</v>
          </cell>
          <cell r="BN653">
            <v>71.611999999999995</v>
          </cell>
          <cell r="BO653">
            <v>76.313999999999993</v>
          </cell>
          <cell r="BP653">
            <v>71.611999999999995</v>
          </cell>
          <cell r="BQ653">
            <v>85.716999999999999</v>
          </cell>
          <cell r="BR653">
            <v>76.313999999999993</v>
          </cell>
          <cell r="BS653">
            <v>71.611999999999995</v>
          </cell>
          <cell r="BT653">
            <v>85.716999999999999</v>
          </cell>
          <cell r="BU653">
            <v>76.313999999999993</v>
          </cell>
          <cell r="BV653">
            <v>71.611999999999995</v>
          </cell>
          <cell r="BW653">
            <v>0</v>
          </cell>
          <cell r="BX653">
            <v>0</v>
          </cell>
          <cell r="BY653">
            <v>100</v>
          </cell>
          <cell r="BZ653">
            <v>0</v>
          </cell>
          <cell r="CA653">
            <v>0</v>
          </cell>
          <cell r="CB653">
            <v>100</v>
          </cell>
        </row>
        <row r="654">
          <cell r="B654" t="str">
            <v>BRS11X3N1</v>
          </cell>
          <cell r="C654" t="str">
            <v>CITGROUPINC MTN</v>
          </cell>
          <cell r="D654">
            <v>4.25</v>
          </cell>
          <cell r="E654">
            <v>42080</v>
          </cell>
          <cell r="F654" t="str">
            <v>CIT</v>
          </cell>
          <cell r="G654" t="str">
            <v>EUR</v>
          </cell>
          <cell r="H654" t="str">
            <v>SR US BANK</v>
          </cell>
          <cell r="I654">
            <v>73085</v>
          </cell>
          <cell r="J654" t="str">
            <v>Ca</v>
          </cell>
          <cell r="K654" t="str">
            <v>CC</v>
          </cell>
          <cell r="L654" t="str">
            <v>C</v>
          </cell>
          <cell r="M654">
            <v>58</v>
          </cell>
          <cell r="N654">
            <v>44066</v>
          </cell>
          <cell r="O654">
            <v>39</v>
          </cell>
          <cell r="P654">
            <v>5.46</v>
          </cell>
          <cell r="Q654">
            <v>40086</v>
          </cell>
          <cell r="R654">
            <v>3931</v>
          </cell>
          <cell r="S654" t="str">
            <v>CCC</v>
          </cell>
          <cell r="T654">
            <v>58</v>
          </cell>
          <cell r="U654">
            <v>44066</v>
          </cell>
          <cell r="V654">
            <v>2.19</v>
          </cell>
          <cell r="W654">
            <v>68.298000000000002</v>
          </cell>
          <cell r="X654">
            <v>80</v>
          </cell>
          <cell r="Y654">
            <v>35.045999999999999</v>
          </cell>
          <cell r="Z654">
            <v>21.893000000000001</v>
          </cell>
          <cell r="AA654">
            <v>33.341999999999999</v>
          </cell>
          <cell r="AB654">
            <v>21.102</v>
          </cell>
          <cell r="AC654">
            <v>66.658000000000001</v>
          </cell>
          <cell r="AD654">
            <v>78.897999999999996</v>
          </cell>
          <cell r="AE654" t="str">
            <v>LEHIX</v>
          </cell>
          <cell r="AF654">
            <v>40086</v>
          </cell>
          <cell r="AG654">
            <v>40086</v>
          </cell>
          <cell r="AJ654" t="str">
            <v>BRS11X3N1</v>
          </cell>
          <cell r="AK654" t="str">
            <v>XS0215269670</v>
          </cell>
          <cell r="AL654" t="str">
            <v>CIT GROUP2015031700000</v>
          </cell>
          <cell r="AM654" t="str">
            <v>9063453 9039058</v>
          </cell>
          <cell r="AN654" t="str">
            <v>Group 1</v>
          </cell>
          <cell r="AO654" t="str">
            <v>Corporate - Senior - Financial</v>
          </cell>
          <cell r="AP654" t="str">
            <v>HALO-CA, HALO-MD1</v>
          </cell>
          <cell r="AQ654" t="str">
            <v>BND</v>
          </cell>
          <cell r="AR654">
            <v>42080</v>
          </cell>
          <cell r="AT654" t="str">
            <v>CIT</v>
          </cell>
          <cell r="AU654" t="str">
            <v>CIT GROUP INC</v>
          </cell>
          <cell r="AV654" t="str">
            <v>CIT GROUP INC</v>
          </cell>
          <cell r="AW654" t="str">
            <v>SENIOR</v>
          </cell>
          <cell r="AX654" t="str">
            <v>US</v>
          </cell>
          <cell r="AY654">
            <v>50000</v>
          </cell>
          <cell r="AZ654" t="str">
            <v>Dollar Bloc.United States</v>
          </cell>
          <cell r="BA654" t="str">
            <v>C</v>
          </cell>
          <cell r="BB654">
            <v>3.15</v>
          </cell>
          <cell r="BC654">
            <v>0.15</v>
          </cell>
          <cell r="BD654">
            <v>-0.13780000000000001</v>
          </cell>
          <cell r="BE654">
            <v>-1674</v>
          </cell>
          <cell r="BF654">
            <v>35.049999999999997</v>
          </cell>
          <cell r="BG654" t="str">
            <v>B72276.CCC-</v>
          </cell>
          <cell r="BH654" t="str">
            <v>DIVE</v>
          </cell>
          <cell r="BI654" t="str">
            <v>FINA</v>
          </cell>
          <cell r="BJ654" t="str">
            <v>FINC</v>
          </cell>
          <cell r="BK654">
            <v>3.18</v>
          </cell>
          <cell r="BL654">
            <v>38428</v>
          </cell>
          <cell r="BM654">
            <v>31.631</v>
          </cell>
          <cell r="BN654">
            <v>29.922999999999998</v>
          </cell>
          <cell r="BO654">
            <v>19.759</v>
          </cell>
          <cell r="BP654">
            <v>18.693000000000001</v>
          </cell>
          <cell r="BQ654">
            <v>16.36</v>
          </cell>
          <cell r="BR654">
            <v>14.766</v>
          </cell>
          <cell r="BS654">
            <v>13.968999999999999</v>
          </cell>
          <cell r="BT654">
            <v>53.066000000000003</v>
          </cell>
          <cell r="BU654">
            <v>47.895000000000003</v>
          </cell>
          <cell r="BV654">
            <v>45.31</v>
          </cell>
          <cell r="BW654">
            <v>85</v>
          </cell>
          <cell r="BX654">
            <v>84.063000000000002</v>
          </cell>
          <cell r="BY654">
            <v>15.936999999999999</v>
          </cell>
          <cell r="BZ654">
            <v>50.997999999999998</v>
          </cell>
          <cell r="CA654">
            <v>49.773000000000003</v>
          </cell>
          <cell r="CB654">
            <v>50.226999999999997</v>
          </cell>
        </row>
        <row r="655">
          <cell r="B655" t="str">
            <v>3134A4BF0</v>
          </cell>
          <cell r="C655" t="str">
            <v>FHLMC</v>
          </cell>
          <cell r="D655">
            <v>0</v>
          </cell>
          <cell r="E655">
            <v>42078</v>
          </cell>
          <cell r="F655" t="str">
            <v>FHLMC</v>
          </cell>
          <cell r="G655" t="str">
            <v>USD</v>
          </cell>
          <cell r="H655" t="str">
            <v>US AGENCY</v>
          </cell>
          <cell r="I655">
            <v>12663</v>
          </cell>
          <cell r="J655" t="str">
            <v>NR</v>
          </cell>
          <cell r="K655" t="str">
            <v>NR</v>
          </cell>
          <cell r="L655" t="str">
            <v>NR</v>
          </cell>
          <cell r="M655">
            <v>82.78</v>
          </cell>
          <cell r="N655">
            <v>10482</v>
          </cell>
          <cell r="O655">
            <v>13</v>
          </cell>
          <cell r="P655">
            <v>5.46</v>
          </cell>
          <cell r="Q655">
            <v>40086</v>
          </cell>
          <cell r="T655">
            <v>82.775000000000006</v>
          </cell>
          <cell r="U655">
            <v>10482</v>
          </cell>
          <cell r="V655">
            <v>5.46</v>
          </cell>
          <cell r="W655">
            <v>0</v>
          </cell>
          <cell r="X655">
            <v>0</v>
          </cell>
          <cell r="Y655">
            <v>85.817999999999998</v>
          </cell>
          <cell r="Z655">
            <v>85.817999999999998</v>
          </cell>
          <cell r="AA655">
            <v>100</v>
          </cell>
          <cell r="AB655">
            <v>100</v>
          </cell>
          <cell r="AC655">
            <v>0</v>
          </cell>
          <cell r="AD655">
            <v>0</v>
          </cell>
          <cell r="AE655" t="str">
            <v>IDC</v>
          </cell>
          <cell r="AF655">
            <v>40086</v>
          </cell>
          <cell r="AG655">
            <v>40086</v>
          </cell>
          <cell r="AH655">
            <v>-5.0000000000000001E-3</v>
          </cell>
          <cell r="AI655" t="str">
            <v>-</v>
          </cell>
          <cell r="AJ655" t="str">
            <v>3134A4BF0</v>
          </cell>
          <cell r="AK655" t="str">
            <v>US3134A4BF07</v>
          </cell>
          <cell r="AL655" t="str">
            <v>FRES201503150000</v>
          </cell>
          <cell r="AM655" t="str">
            <v>9026489</v>
          </cell>
          <cell r="AN655" t="str">
            <v>Group 1</v>
          </cell>
          <cell r="AO655" t="str">
            <v>Agency - US - Bond</v>
          </cell>
          <cell r="AP655" t="str">
            <v>HALO-MD1</v>
          </cell>
          <cell r="AQ655" t="str">
            <v>BND</v>
          </cell>
          <cell r="AR655">
            <v>42078</v>
          </cell>
          <cell r="AT655" t="str">
            <v>FHLMC</v>
          </cell>
          <cell r="AU655" t="str">
            <v>FREDDIE MAC</v>
          </cell>
          <cell r="AV655" t="str">
            <v>FREDDIE MAC</v>
          </cell>
          <cell r="AX655" t="str">
            <v>US</v>
          </cell>
          <cell r="AY655">
            <v>12663</v>
          </cell>
          <cell r="AZ655" t="str">
            <v>Dollar Bloc.United States</v>
          </cell>
          <cell r="BA655" t="str">
            <v>AAA</v>
          </cell>
          <cell r="BB655">
            <v>5.38</v>
          </cell>
          <cell r="BC655">
            <v>0.32</v>
          </cell>
          <cell r="BD655">
            <v>3.49E-2</v>
          </cell>
          <cell r="BE655">
            <v>66</v>
          </cell>
          <cell r="BH655" t="str">
            <v>AGENCY</v>
          </cell>
          <cell r="BI655" t="str">
            <v>AGENCY</v>
          </cell>
          <cell r="BJ655" t="str">
            <v>AGENCY</v>
          </cell>
          <cell r="BK655">
            <v>5.46</v>
          </cell>
          <cell r="BL655">
            <v>36824</v>
          </cell>
          <cell r="BM655">
            <v>76.450999999999993</v>
          </cell>
          <cell r="BN655">
            <v>71.766999999999996</v>
          </cell>
          <cell r="BO655">
            <v>76.450999999999993</v>
          </cell>
          <cell r="BP655">
            <v>71.766999999999996</v>
          </cell>
          <cell r="BQ655">
            <v>85.817999999999998</v>
          </cell>
          <cell r="BR655">
            <v>76.450999999999993</v>
          </cell>
          <cell r="BS655">
            <v>71.766999999999996</v>
          </cell>
          <cell r="BT655">
            <v>85.817999999999998</v>
          </cell>
          <cell r="BU655">
            <v>76.450999999999993</v>
          </cell>
          <cell r="BV655">
            <v>71.766999999999996</v>
          </cell>
          <cell r="BW655">
            <v>0</v>
          </cell>
          <cell r="BX655">
            <v>0</v>
          </cell>
          <cell r="BY655">
            <v>100</v>
          </cell>
          <cell r="BZ655">
            <v>0</v>
          </cell>
          <cell r="CA655">
            <v>0</v>
          </cell>
          <cell r="CB655">
            <v>100</v>
          </cell>
        </row>
        <row r="656">
          <cell r="B656" t="str">
            <v>31771C4L6</v>
          </cell>
          <cell r="C656" t="str">
            <v>FINANCING CORP</v>
          </cell>
          <cell r="D656">
            <v>0</v>
          </cell>
          <cell r="E656">
            <v>42070</v>
          </cell>
          <cell r="F656" t="str">
            <v>FICO</v>
          </cell>
          <cell r="G656" t="str">
            <v>USD</v>
          </cell>
          <cell r="H656" t="str">
            <v>US AGENCY</v>
          </cell>
          <cell r="I656">
            <v>11000</v>
          </cell>
          <cell r="J656" t="str">
            <v>Agency</v>
          </cell>
          <cell r="K656" t="str">
            <v>Agency</v>
          </cell>
          <cell r="L656" t="str">
            <v>Agency</v>
          </cell>
          <cell r="M656">
            <v>82.11</v>
          </cell>
          <cell r="N656">
            <v>9032</v>
          </cell>
          <cell r="O656">
            <v>0</v>
          </cell>
          <cell r="P656">
            <v>5.44</v>
          </cell>
          <cell r="Q656">
            <v>40086</v>
          </cell>
          <cell r="T656">
            <v>82.111000000000004</v>
          </cell>
          <cell r="U656">
            <v>9032</v>
          </cell>
          <cell r="V656">
            <v>5.44</v>
          </cell>
          <cell r="W656">
            <v>0</v>
          </cell>
          <cell r="X656">
            <v>0</v>
          </cell>
          <cell r="Y656">
            <v>85.888000000000005</v>
          </cell>
          <cell r="Z656">
            <v>85.888000000000005</v>
          </cell>
          <cell r="AA656">
            <v>100</v>
          </cell>
          <cell r="AB656">
            <v>100</v>
          </cell>
          <cell r="AC656">
            <v>0</v>
          </cell>
          <cell r="AD656">
            <v>0</v>
          </cell>
          <cell r="AE656" t="str">
            <v>IDC</v>
          </cell>
          <cell r="AF656">
            <v>40086</v>
          </cell>
          <cell r="AG656">
            <v>40086</v>
          </cell>
          <cell r="AH656">
            <v>1E-3</v>
          </cell>
          <cell r="AJ656" t="str">
            <v>31771C4L6</v>
          </cell>
          <cell r="AK656" t="str">
            <v>US31771C4L64</v>
          </cell>
          <cell r="AL656" t="str">
            <v>FICS201503070000</v>
          </cell>
          <cell r="AM656" t="str">
            <v>9026492</v>
          </cell>
          <cell r="AN656" t="str">
            <v>Group 1</v>
          </cell>
          <cell r="AO656" t="str">
            <v>Agency - US - Bond</v>
          </cell>
          <cell r="AP656" t="str">
            <v>HALO-MD1</v>
          </cell>
          <cell r="AQ656" t="str">
            <v>BND</v>
          </cell>
          <cell r="AR656">
            <v>42070</v>
          </cell>
          <cell r="AT656" t="str">
            <v>FICO</v>
          </cell>
          <cell r="AU656" t="str">
            <v>FINANCING CORP FICO</v>
          </cell>
          <cell r="AV656" t="str">
            <v>FINANCING CORP FICO</v>
          </cell>
          <cell r="AX656" t="str">
            <v>US</v>
          </cell>
          <cell r="AY656">
            <v>11000</v>
          </cell>
          <cell r="AZ656" t="str">
            <v>Dollar Bloc.United States</v>
          </cell>
          <cell r="BA656" t="str">
            <v>Other</v>
          </cell>
          <cell r="BB656">
            <v>5.36</v>
          </cell>
          <cell r="BC656">
            <v>0.31</v>
          </cell>
          <cell r="BD656">
            <v>3.6600000000000001E-2</v>
          </cell>
          <cell r="BE656">
            <v>83</v>
          </cell>
          <cell r="BG656" t="str">
            <v>*</v>
          </cell>
          <cell r="BH656" t="str">
            <v>AGENCY</v>
          </cell>
          <cell r="BI656" t="str">
            <v>AGENCY</v>
          </cell>
          <cell r="BJ656" t="str">
            <v>AGENCY</v>
          </cell>
          <cell r="BK656">
            <v>5.44</v>
          </cell>
          <cell r="BL656">
            <v>32581</v>
          </cell>
          <cell r="BM656">
            <v>76.546000000000006</v>
          </cell>
          <cell r="BN656">
            <v>71.875</v>
          </cell>
          <cell r="BO656">
            <v>76.546000000000006</v>
          </cell>
          <cell r="BP656">
            <v>71.875</v>
          </cell>
          <cell r="BQ656">
            <v>85.888000000000005</v>
          </cell>
          <cell r="BR656">
            <v>76.546000000000006</v>
          </cell>
          <cell r="BS656">
            <v>71.875</v>
          </cell>
          <cell r="BT656">
            <v>85.888000000000005</v>
          </cell>
          <cell r="BU656">
            <v>76.546000000000006</v>
          </cell>
          <cell r="BV656">
            <v>71.875</v>
          </cell>
          <cell r="BW656">
            <v>0</v>
          </cell>
          <cell r="BX656">
            <v>0</v>
          </cell>
          <cell r="BY656">
            <v>100</v>
          </cell>
          <cell r="BZ656">
            <v>0</v>
          </cell>
          <cell r="CA656">
            <v>0</v>
          </cell>
          <cell r="CB656">
            <v>100</v>
          </cell>
        </row>
        <row r="657">
          <cell r="B657" t="str">
            <v>BRS1TJTF1</v>
          </cell>
          <cell r="C657" t="str">
            <v>JP MORGAN CHASE &amp; MTN</v>
          </cell>
          <cell r="D657">
            <v>1.075</v>
          </cell>
          <cell r="E657">
            <v>42065</v>
          </cell>
          <cell r="F657" t="str">
            <v>JPM</v>
          </cell>
          <cell r="G657" t="str">
            <v>EUR</v>
          </cell>
          <cell r="H657" t="str">
            <v>SR US BANK</v>
          </cell>
          <cell r="I657">
            <v>21926</v>
          </cell>
          <cell r="J657" t="str">
            <v>Aa3</v>
          </cell>
          <cell r="K657" t="str">
            <v>A+</v>
          </cell>
          <cell r="L657" t="str">
            <v>AA-</v>
          </cell>
          <cell r="M657">
            <v>95.85</v>
          </cell>
          <cell r="N657">
            <v>21034</v>
          </cell>
          <cell r="O657">
            <v>26</v>
          </cell>
          <cell r="P657">
            <v>5.42</v>
          </cell>
          <cell r="Q657">
            <v>40086</v>
          </cell>
          <cell r="R657">
            <v>44</v>
          </cell>
          <cell r="S657" t="str">
            <v>A</v>
          </cell>
          <cell r="T657">
            <v>95.096000000000004</v>
          </cell>
          <cell r="U657">
            <v>20869</v>
          </cell>
          <cell r="V657">
            <v>5.34</v>
          </cell>
          <cell r="W657">
            <v>2.3839999999999999</v>
          </cell>
          <cell r="X657">
            <v>4.4660000000000002</v>
          </cell>
          <cell r="Y657">
            <v>98.792000000000002</v>
          </cell>
          <cell r="Z657">
            <v>96.796999999999997</v>
          </cell>
          <cell r="AA657">
            <v>97.754000000000005</v>
          </cell>
          <cell r="AB657">
            <v>95.792000000000002</v>
          </cell>
          <cell r="AC657">
            <v>2.246</v>
          </cell>
          <cell r="AD657">
            <v>4.2080000000000002</v>
          </cell>
          <cell r="AE657" t="str">
            <v>LEHIX</v>
          </cell>
          <cell r="AF657">
            <v>40086</v>
          </cell>
          <cell r="AG657">
            <v>40086</v>
          </cell>
          <cell r="AH657">
            <v>-0.754</v>
          </cell>
          <cell r="AI657">
            <v>-0.8</v>
          </cell>
          <cell r="AJ657" t="str">
            <v>BRS1TJTF1</v>
          </cell>
          <cell r="AK657" t="str">
            <v>XS0213425308</v>
          </cell>
          <cell r="AL657" t="str">
            <v>JPM201503020000</v>
          </cell>
          <cell r="AM657" t="str">
            <v>9045988 9065522</v>
          </cell>
          <cell r="AN657" t="str">
            <v>Group 1</v>
          </cell>
          <cell r="AO657" t="str">
            <v>Corporate - Senior - Financial</v>
          </cell>
          <cell r="AP657" t="str">
            <v>HALO-MD1, HALO-U3</v>
          </cell>
          <cell r="AQ657" t="str">
            <v>BND</v>
          </cell>
          <cell r="AR657">
            <v>42065</v>
          </cell>
          <cell r="AT657" t="str">
            <v>JPM</v>
          </cell>
          <cell r="AU657" t="str">
            <v>JPMORGAN CHASE &amp; CO</v>
          </cell>
          <cell r="AV657" t="str">
            <v>JPMORGAN CHASE &amp; CO</v>
          </cell>
          <cell r="AW657" t="str">
            <v>SENIOR</v>
          </cell>
          <cell r="AX657" t="str">
            <v>US</v>
          </cell>
          <cell r="AY657">
            <v>15000</v>
          </cell>
          <cell r="AZ657" t="str">
            <v>Dollar Bloc.United States</v>
          </cell>
          <cell r="BA657" t="str">
            <v>A</v>
          </cell>
          <cell r="BB657">
            <v>0.06</v>
          </cell>
          <cell r="BC657">
            <v>0</v>
          </cell>
          <cell r="BD657">
            <v>1.54E-2</v>
          </cell>
          <cell r="BE657">
            <v>75</v>
          </cell>
          <cell r="BF657">
            <v>98.77</v>
          </cell>
          <cell r="BG657" t="str">
            <v>616880.A-</v>
          </cell>
          <cell r="BH657" t="str">
            <v>BANK</v>
          </cell>
          <cell r="BI657" t="str">
            <v>FINA</v>
          </cell>
          <cell r="BJ657" t="str">
            <v>BANK</v>
          </cell>
          <cell r="BK657">
            <v>5.07</v>
          </cell>
          <cell r="BL657">
            <v>38408</v>
          </cell>
          <cell r="BM657">
            <v>88.679000000000002</v>
          </cell>
          <cell r="BN657">
            <v>83.623000000000005</v>
          </cell>
          <cell r="BO657">
            <v>86.888000000000005</v>
          </cell>
          <cell r="BP657">
            <v>81.933999999999997</v>
          </cell>
          <cell r="BQ657">
            <v>93.117000000000004</v>
          </cell>
          <cell r="BR657">
            <v>83.584999999999994</v>
          </cell>
          <cell r="BS657">
            <v>78.819000000000003</v>
          </cell>
          <cell r="BT657">
            <v>99.864000000000004</v>
          </cell>
          <cell r="BU657">
            <v>89.641000000000005</v>
          </cell>
          <cell r="BV657">
            <v>84.53</v>
          </cell>
          <cell r="BW657">
            <v>8.3089999999999993</v>
          </cell>
          <cell r="BX657">
            <v>7.83</v>
          </cell>
          <cell r="BY657">
            <v>92.17</v>
          </cell>
          <cell r="BZ657">
            <v>1.266</v>
          </cell>
          <cell r="CA657">
            <v>1.194</v>
          </cell>
          <cell r="CB657">
            <v>98.805999999999997</v>
          </cell>
        </row>
        <row r="658">
          <cell r="B658" t="str">
            <v>83162CFW8</v>
          </cell>
          <cell r="C658" t="str">
            <v>SBAP_95-20C 1</v>
          </cell>
          <cell r="D658">
            <v>8.1</v>
          </cell>
          <cell r="E658">
            <v>42064</v>
          </cell>
          <cell r="F658" t="str">
            <v>SBAP_95-20C-1</v>
          </cell>
          <cell r="G658" t="str">
            <v>USD</v>
          </cell>
          <cell r="H658" t="str">
            <v>US AGENCY</v>
          </cell>
          <cell r="I658">
            <v>289</v>
          </cell>
          <cell r="J658" t="str">
            <v>Agency</v>
          </cell>
          <cell r="K658" t="str">
            <v>Agency</v>
          </cell>
          <cell r="L658" t="str">
            <v>Agency</v>
          </cell>
          <cell r="M658">
            <v>110.64</v>
          </cell>
          <cell r="N658">
            <v>322</v>
          </cell>
          <cell r="O658">
            <v>2</v>
          </cell>
          <cell r="P658">
            <v>1.91</v>
          </cell>
          <cell r="Q658">
            <v>40086</v>
          </cell>
          <cell r="T658">
            <v>108.494</v>
          </cell>
          <cell r="U658">
            <v>316</v>
          </cell>
          <cell r="V658">
            <v>1.93</v>
          </cell>
          <cell r="W658">
            <v>0</v>
          </cell>
          <cell r="X658">
            <v>0</v>
          </cell>
          <cell r="Y658">
            <v>112.074</v>
          </cell>
          <cell r="Z658">
            <v>112.074</v>
          </cell>
          <cell r="AA658">
            <v>100</v>
          </cell>
          <cell r="AB658">
            <v>100</v>
          </cell>
          <cell r="AC658">
            <v>0</v>
          </cell>
          <cell r="AD658">
            <v>0</v>
          </cell>
          <cell r="AE658" t="str">
            <v>IDC</v>
          </cell>
          <cell r="AF658">
            <v>40086</v>
          </cell>
          <cell r="AG658">
            <v>40086</v>
          </cell>
          <cell r="AH658">
            <v>-2.1459999999999999</v>
          </cell>
          <cell r="AI658">
            <v>-1.9</v>
          </cell>
          <cell r="AJ658" t="str">
            <v>83162CFW8</v>
          </cell>
          <cell r="AK658" t="str">
            <v>US83162CFW82</v>
          </cell>
          <cell r="AL658" t="str">
            <v>SBAP_1995_20C_20150301</v>
          </cell>
          <cell r="AM658" t="str">
            <v>9017857</v>
          </cell>
          <cell r="AN658" t="str">
            <v>Group 1</v>
          </cell>
          <cell r="AO658" t="str">
            <v>Agency - US - SBA</v>
          </cell>
          <cell r="AP658" t="str">
            <v>HALO-JL</v>
          </cell>
          <cell r="AQ658" t="str">
            <v>ABS</v>
          </cell>
          <cell r="AR658" t="str">
            <v>SBA Loans</v>
          </cell>
          <cell r="AT658" t="str">
            <v>SBAP_95-20C</v>
          </cell>
          <cell r="AU658" t="str">
            <v>SMALL BUSINESS ADMINISTRATION PARTICIPATION CERTS SBAP_95-20C</v>
          </cell>
          <cell r="AV658" t="str">
            <v>SMALL BUSINESS ADMINISTRATION PARTICIPATION CERTS SBAP_95-20C</v>
          </cell>
          <cell r="AX658" t="str">
            <v>US</v>
          </cell>
          <cell r="AY658">
            <v>289</v>
          </cell>
          <cell r="AZ658" t="str">
            <v>Dollar Bloc.United States</v>
          </cell>
          <cell r="BA658" t="str">
            <v>Other</v>
          </cell>
          <cell r="BB658">
            <v>1.8</v>
          </cell>
          <cell r="BC658">
            <v>0.06</v>
          </cell>
          <cell r="BD658">
            <v>3.4500000000000003E-2</v>
          </cell>
          <cell r="BE658">
            <v>178</v>
          </cell>
          <cell r="BH658" t="str">
            <v>ABS</v>
          </cell>
          <cell r="BI658" t="str">
            <v>ABS</v>
          </cell>
          <cell r="BJ658" t="str">
            <v>ABS</v>
          </cell>
          <cell r="BK658">
            <v>1.81</v>
          </cell>
          <cell r="BL658">
            <v>34773</v>
          </cell>
          <cell r="BM658">
            <v>107.94199999999999</v>
          </cell>
          <cell r="BN658">
            <v>105.875</v>
          </cell>
          <cell r="BO658">
            <v>107.94199999999999</v>
          </cell>
          <cell r="BP658">
            <v>105.875</v>
          </cell>
          <cell r="BQ658">
            <v>112.074</v>
          </cell>
          <cell r="BR658">
            <v>107.94199999999999</v>
          </cell>
          <cell r="BS658">
            <v>105.875</v>
          </cell>
          <cell r="BT658">
            <v>112.074</v>
          </cell>
          <cell r="BU658">
            <v>107.94199999999999</v>
          </cell>
          <cell r="BV658">
            <v>105.875</v>
          </cell>
          <cell r="BW658">
            <v>0</v>
          </cell>
          <cell r="BX658">
            <v>0</v>
          </cell>
          <cell r="BY658">
            <v>100</v>
          </cell>
          <cell r="BZ658">
            <v>0</v>
          </cell>
          <cell r="CA658">
            <v>0</v>
          </cell>
          <cell r="CB658">
            <v>100</v>
          </cell>
        </row>
        <row r="659">
          <cell r="B659" t="str">
            <v>BRS217B98</v>
          </cell>
          <cell r="C659" t="str">
            <v>BANCA INTESA SPA MTN</v>
          </cell>
          <cell r="D659">
            <v>5.2960000000000003</v>
          </cell>
          <cell r="E659">
            <v>42058</v>
          </cell>
          <cell r="F659" t="str">
            <v>ISPIM</v>
          </cell>
          <cell r="G659" t="str">
            <v>EUR</v>
          </cell>
          <cell r="H659" t="str">
            <v>SUB-LT2</v>
          </cell>
          <cell r="I659">
            <v>73085</v>
          </cell>
          <cell r="J659" t="str">
            <v>Aa3</v>
          </cell>
          <cell r="K659" t="str">
            <v>A+</v>
          </cell>
          <cell r="L659" t="str">
            <v>NR</v>
          </cell>
          <cell r="M659">
            <v>89.35</v>
          </cell>
          <cell r="N659">
            <v>67635</v>
          </cell>
          <cell r="O659">
            <v>31</v>
          </cell>
          <cell r="P659">
            <v>5.39</v>
          </cell>
          <cell r="Q659">
            <v>40086</v>
          </cell>
          <cell r="R659">
            <v>16</v>
          </cell>
          <cell r="S659" t="str">
            <v>BB</v>
          </cell>
          <cell r="T659">
            <v>89.35</v>
          </cell>
          <cell r="U659">
            <v>67635</v>
          </cell>
          <cell r="V659">
            <v>5.37</v>
          </cell>
          <cell r="W659">
            <v>0.85899999999999999</v>
          </cell>
          <cell r="X659">
            <v>1.8240000000000001</v>
          </cell>
          <cell r="Y659">
            <v>111.72499999999999</v>
          </cell>
          <cell r="Z659">
            <v>110.742</v>
          </cell>
          <cell r="AA659">
            <v>99.19</v>
          </cell>
          <cell r="AB659">
            <v>98.281000000000006</v>
          </cell>
          <cell r="AC659">
            <v>0.81</v>
          </cell>
          <cell r="AD659">
            <v>1.7190000000000001</v>
          </cell>
          <cell r="AE659" t="str">
            <v>DEAL</v>
          </cell>
          <cell r="AF659">
            <v>40086</v>
          </cell>
          <cell r="AG659">
            <v>40086</v>
          </cell>
          <cell r="AJ659" t="str">
            <v>BRS217B98</v>
          </cell>
          <cell r="AK659" t="str">
            <v>XS0125218049</v>
          </cell>
          <cell r="AL659" t="str">
            <v>INTESA LTII CMS 2015</v>
          </cell>
          <cell r="AM659" t="str">
            <v>9059842 9052056 9063823 9064405</v>
          </cell>
          <cell r="AN659" t="str">
            <v>Group 1</v>
          </cell>
          <cell r="AO659" t="str">
            <v>Corporate - Sub - LT2</v>
          </cell>
          <cell r="AP659" t="str">
            <v>HALO-U6, HALO-MD1, HALO-CD, HALO-U3</v>
          </cell>
          <cell r="AQ659" t="str">
            <v>BND</v>
          </cell>
          <cell r="AR659">
            <v>42058</v>
          </cell>
          <cell r="AT659" t="str">
            <v>ISPIM</v>
          </cell>
          <cell r="AU659" t="str">
            <v>INTESA SANPAOLO SPA</v>
          </cell>
          <cell r="AV659" t="str">
            <v>BANCA COMMERCIALE ITALIANA S.P.A.</v>
          </cell>
          <cell r="AW659" t="str">
            <v>SUB</v>
          </cell>
          <cell r="AX659" t="str">
            <v>IT</v>
          </cell>
          <cell r="AY659">
            <v>50000</v>
          </cell>
          <cell r="AZ659" t="str">
            <v>Euro Bloc.Italy</v>
          </cell>
          <cell r="BA659" t="str">
            <v>A</v>
          </cell>
          <cell r="BB659">
            <v>4.57</v>
          </cell>
          <cell r="BC659">
            <v>0.25</v>
          </cell>
          <cell r="BD659">
            <v>7.5999999999999998E-2</v>
          </cell>
          <cell r="BE659">
            <v>463</v>
          </cell>
          <cell r="BF659">
            <v>111.73</v>
          </cell>
          <cell r="BG659" t="str">
            <v>C95777.AA-</v>
          </cell>
          <cell r="BH659" t="str">
            <v>BANK</v>
          </cell>
          <cell r="BI659" t="str">
            <v>FINA</v>
          </cell>
          <cell r="BJ659" t="str">
            <v>BANK</v>
          </cell>
          <cell r="BK659">
            <v>4.63</v>
          </cell>
          <cell r="BL659">
            <v>36962</v>
          </cell>
          <cell r="BM659">
            <v>102.128</v>
          </cell>
          <cell r="BN659">
            <v>97.33</v>
          </cell>
          <cell r="BO659">
            <v>101.229</v>
          </cell>
          <cell r="BP659">
            <v>96.472999999999999</v>
          </cell>
          <cell r="BQ659">
            <v>108.68300000000001</v>
          </cell>
          <cell r="BR659">
            <v>99.347999999999999</v>
          </cell>
          <cell r="BS659">
            <v>94.68</v>
          </cell>
          <cell r="BT659">
            <v>112.193</v>
          </cell>
          <cell r="BU659">
            <v>102.556</v>
          </cell>
          <cell r="BV659">
            <v>97.736999999999995</v>
          </cell>
          <cell r="BW659">
            <v>3.851</v>
          </cell>
          <cell r="BX659">
            <v>3.629</v>
          </cell>
          <cell r="BY659">
            <v>96.370999999999995</v>
          </cell>
          <cell r="BZ659">
            <v>0.40200000000000002</v>
          </cell>
          <cell r="CA659">
            <v>0.379</v>
          </cell>
          <cell r="CB659">
            <v>99.620999999999995</v>
          </cell>
        </row>
        <row r="660">
          <cell r="B660" t="str">
            <v>BRS26RHM4</v>
          </cell>
          <cell r="C660" t="str">
            <v>PROMS_IM05-2 A+</v>
          </cell>
          <cell r="D660">
            <v>1.073</v>
          </cell>
          <cell r="E660">
            <v>42045</v>
          </cell>
          <cell r="F660" t="str">
            <v>PROMS_IM05-2-A+</v>
          </cell>
          <cell r="G660" t="str">
            <v>EUR</v>
          </cell>
          <cell r="H660" t="str">
            <v>REG CAP CLO</v>
          </cell>
          <cell r="I660">
            <v>731</v>
          </cell>
          <cell r="J660" t="str">
            <v>Aaa</v>
          </cell>
          <cell r="K660" t="str">
            <v>NR</v>
          </cell>
          <cell r="L660" t="str">
            <v>AAA</v>
          </cell>
          <cell r="M660">
            <v>99.92</v>
          </cell>
          <cell r="N660">
            <v>731</v>
          </cell>
          <cell r="O660">
            <v>20</v>
          </cell>
          <cell r="P660">
            <v>3.36</v>
          </cell>
          <cell r="Q660">
            <v>40086</v>
          </cell>
          <cell r="T660">
            <v>91.25</v>
          </cell>
          <cell r="U660">
            <v>668</v>
          </cell>
          <cell r="V660">
            <v>3.29</v>
          </cell>
          <cell r="W660">
            <v>0</v>
          </cell>
          <cell r="X660">
            <v>0</v>
          </cell>
          <cell r="Y660">
            <v>101.28</v>
          </cell>
          <cell r="Z660">
            <v>101.28</v>
          </cell>
          <cell r="AA660">
            <v>100</v>
          </cell>
          <cell r="AB660">
            <v>100</v>
          </cell>
          <cell r="AC660">
            <v>0</v>
          </cell>
          <cell r="AD660">
            <v>0</v>
          </cell>
          <cell r="AE660" t="str">
            <v>BRSFV</v>
          </cell>
          <cell r="AF660">
            <v>40086</v>
          </cell>
          <cell r="AG660">
            <v>40086</v>
          </cell>
          <cell r="AH660">
            <v>-8.67</v>
          </cell>
          <cell r="AI660">
            <v>-8.6999999999999993</v>
          </cell>
          <cell r="AJ660" t="str">
            <v>BRS26RHM4</v>
          </cell>
          <cell r="AK660" t="str">
            <v>DE000A0GJ9A9</v>
          </cell>
          <cell r="AL660" t="str">
            <v>PROMISE 2005-2 A+</v>
          </cell>
          <cell r="AM660" t="str">
            <v>9043337</v>
          </cell>
          <cell r="AN660" t="str">
            <v>Group 2</v>
          </cell>
          <cell r="AO660" t="str">
            <v>Reg Cap CLO</v>
          </cell>
          <cell r="AP660" t="str">
            <v>HALO-IV1</v>
          </cell>
          <cell r="AQ660" t="str">
            <v>ABS</v>
          </cell>
          <cell r="AR660" t="str">
            <v>CLO</v>
          </cell>
          <cell r="AT660" t="str">
            <v>PROMS_IM05-2</v>
          </cell>
          <cell r="AU660" t="str">
            <v>PROMISE PLC PROMS_IM05-2</v>
          </cell>
          <cell r="AV660" t="str">
            <v>PROMISE PLC PROMS_IM05-2</v>
          </cell>
          <cell r="AX660" t="str">
            <v>IE</v>
          </cell>
          <cell r="AY660">
            <v>500</v>
          </cell>
          <cell r="AZ660" t="str">
            <v>Euro Bloc.Ireland</v>
          </cell>
          <cell r="BA660" t="str">
            <v>AAA</v>
          </cell>
          <cell r="BB660">
            <v>0.01</v>
          </cell>
          <cell r="BC660">
            <v>0.01</v>
          </cell>
          <cell r="BD660">
            <v>1E-4</v>
          </cell>
          <cell r="BE660">
            <v>300</v>
          </cell>
          <cell r="BH660" t="str">
            <v>ABS</v>
          </cell>
          <cell r="BI660" t="str">
            <v>ABS</v>
          </cell>
          <cell r="BJ660" t="str">
            <v>ABS</v>
          </cell>
          <cell r="BK660">
            <v>3</v>
          </cell>
          <cell r="BL660">
            <v>38702</v>
          </cell>
          <cell r="BM660">
            <v>95.203000000000003</v>
          </cell>
          <cell r="BN660">
            <v>92.165000000000006</v>
          </cell>
          <cell r="BO660">
            <v>95.203000000000003</v>
          </cell>
          <cell r="BP660">
            <v>92.165000000000006</v>
          </cell>
          <cell r="BQ660">
            <v>101.28</v>
          </cell>
          <cell r="BR660">
            <v>95.203000000000003</v>
          </cell>
          <cell r="BS660">
            <v>92.165000000000006</v>
          </cell>
          <cell r="BT660">
            <v>101.28</v>
          </cell>
          <cell r="BU660">
            <v>95.203000000000003</v>
          </cell>
          <cell r="BV660">
            <v>92.165000000000006</v>
          </cell>
          <cell r="BW660">
            <v>0</v>
          </cell>
          <cell r="BX660">
            <v>0</v>
          </cell>
          <cell r="BY660">
            <v>100</v>
          </cell>
          <cell r="BZ660">
            <v>0</v>
          </cell>
          <cell r="CA660">
            <v>0</v>
          </cell>
          <cell r="CB660">
            <v>100</v>
          </cell>
        </row>
        <row r="661">
          <cell r="B661" t="str">
            <v>BRS165596</v>
          </cell>
          <cell r="C661" t="str">
            <v>STANDARD CHARTERED MTN</v>
          </cell>
          <cell r="D661">
            <v>0.77900000000000003</v>
          </cell>
          <cell r="E661">
            <v>42038</v>
          </cell>
          <cell r="F661" t="str">
            <v>STANLN</v>
          </cell>
          <cell r="G661" t="str">
            <v>USD</v>
          </cell>
          <cell r="H661" t="str">
            <v>SUB-LT2</v>
          </cell>
          <cell r="I661">
            <v>6000</v>
          </cell>
          <cell r="J661" t="str">
            <v>A3</v>
          </cell>
          <cell r="K661" t="str">
            <v>A-</v>
          </cell>
          <cell r="L661" t="str">
            <v>A</v>
          </cell>
          <cell r="M661">
            <v>96.32</v>
          </cell>
          <cell r="N661">
            <v>5787</v>
          </cell>
          <cell r="O661">
            <v>32</v>
          </cell>
          <cell r="P661">
            <v>0.34</v>
          </cell>
          <cell r="Q661">
            <v>40086</v>
          </cell>
          <cell r="R661">
            <v>33</v>
          </cell>
          <cell r="S661" t="str">
            <v>A</v>
          </cell>
          <cell r="T661">
            <v>93.39</v>
          </cell>
          <cell r="U661">
            <v>5611</v>
          </cell>
          <cell r="V661">
            <v>5.3</v>
          </cell>
          <cell r="W661">
            <v>1.768</v>
          </cell>
          <cell r="X661">
            <v>3.2839999999999998</v>
          </cell>
          <cell r="Y661">
            <v>102.22</v>
          </cell>
          <cell r="Z661">
            <v>100.746</v>
          </cell>
          <cell r="AA661">
            <v>98.323999999999998</v>
          </cell>
          <cell r="AB661">
            <v>96.887</v>
          </cell>
          <cell r="AC661">
            <v>1.6759999999999999</v>
          </cell>
          <cell r="AD661">
            <v>3.113</v>
          </cell>
          <cell r="AE661" t="str">
            <v>IDC</v>
          </cell>
          <cell r="AF661">
            <v>40086</v>
          </cell>
          <cell r="AG661">
            <v>40086</v>
          </cell>
          <cell r="AH661">
            <v>-2.93</v>
          </cell>
          <cell r="AI661">
            <v>-3</v>
          </cell>
          <cell r="AJ661" t="str">
            <v>BRS165596</v>
          </cell>
          <cell r="AK661" t="str">
            <v>XS0211497135</v>
          </cell>
          <cell r="AL661" t="str">
            <v>STAND CHART BK 2015030</v>
          </cell>
          <cell r="AM661" t="str">
            <v>9065380 9063972</v>
          </cell>
          <cell r="AN661" t="str">
            <v>Group 1</v>
          </cell>
          <cell r="AO661" t="str">
            <v>Corporate - Sub</v>
          </cell>
          <cell r="AP661" t="str">
            <v>HALO-W3, HALO-CA</v>
          </cell>
          <cell r="AQ661" t="str">
            <v>BND</v>
          </cell>
          <cell r="AR661" t="str">
            <v>02/03/15C</v>
          </cell>
          <cell r="AT661" t="str">
            <v>STANLN</v>
          </cell>
          <cell r="AU661" t="str">
            <v>STANDARD CHARTERED PLC</v>
          </cell>
          <cell r="AV661" t="str">
            <v>STANDARD CHARTERED BANK</v>
          </cell>
          <cell r="AW661" t="str">
            <v>SUB</v>
          </cell>
          <cell r="AX661" t="str">
            <v>GB</v>
          </cell>
          <cell r="AY661">
            <v>6000</v>
          </cell>
          <cell r="AZ661" t="str">
            <v>Euro Bloc.United Kingdom</v>
          </cell>
          <cell r="BA661" t="str">
            <v>A</v>
          </cell>
          <cell r="BB661">
            <v>0</v>
          </cell>
          <cell r="BC661">
            <v>0</v>
          </cell>
          <cell r="BD661">
            <v>2.07E-2</v>
          </cell>
          <cell r="BE661">
            <v>182</v>
          </cell>
          <cell r="BF661">
            <v>102.22</v>
          </cell>
          <cell r="BG661" t="str">
            <v>R59250.A</v>
          </cell>
          <cell r="BH661" t="str">
            <v>BANK</v>
          </cell>
          <cell r="BI661" t="str">
            <v>FINA</v>
          </cell>
          <cell r="BJ661" t="str">
            <v>BANK</v>
          </cell>
          <cell r="BK661">
            <v>4.96</v>
          </cell>
          <cell r="BL661">
            <v>38386</v>
          </cell>
          <cell r="BM661">
            <v>92.373000000000005</v>
          </cell>
          <cell r="BN661">
            <v>87.448999999999998</v>
          </cell>
          <cell r="BO661">
            <v>91.04</v>
          </cell>
          <cell r="BP661">
            <v>86.188000000000002</v>
          </cell>
          <cell r="BQ661">
            <v>98.034000000000006</v>
          </cell>
          <cell r="BR661">
            <v>88.59</v>
          </cell>
          <cell r="BS661">
            <v>83.867999999999995</v>
          </cell>
          <cell r="BT661">
            <v>103.01600000000001</v>
          </cell>
          <cell r="BU661">
            <v>93.091999999999999</v>
          </cell>
          <cell r="BV661">
            <v>88.13</v>
          </cell>
          <cell r="BW661">
            <v>6.0759999999999996</v>
          </cell>
          <cell r="BX661">
            <v>5.7590000000000003</v>
          </cell>
          <cell r="BY661">
            <v>94.241</v>
          </cell>
          <cell r="BZ661">
            <v>0.95099999999999996</v>
          </cell>
          <cell r="CA661">
            <v>0.90100000000000002</v>
          </cell>
          <cell r="CB661">
            <v>99.099000000000004</v>
          </cell>
        </row>
        <row r="662">
          <cell r="B662" t="str">
            <v>31771JWQ9</v>
          </cell>
          <cell r="C662" t="str">
            <v>FINANCING CORP</v>
          </cell>
          <cell r="D662">
            <v>0</v>
          </cell>
          <cell r="E662">
            <v>42038</v>
          </cell>
          <cell r="F662" t="str">
            <v>FICO</v>
          </cell>
          <cell r="G662" t="str">
            <v>USD</v>
          </cell>
          <cell r="H662" t="str">
            <v>US AGENCY</v>
          </cell>
          <cell r="I662">
            <v>1805</v>
          </cell>
          <cell r="J662" t="str">
            <v>NR</v>
          </cell>
          <cell r="K662" t="str">
            <v>NR</v>
          </cell>
          <cell r="L662" t="str">
            <v>NR</v>
          </cell>
          <cell r="M662">
            <v>82.57</v>
          </cell>
          <cell r="N662">
            <v>1490</v>
          </cell>
          <cell r="O662">
            <v>0</v>
          </cell>
          <cell r="P662">
            <v>5.34</v>
          </cell>
          <cell r="Q662">
            <v>40086</v>
          </cell>
          <cell r="T662">
            <v>82.567999999999998</v>
          </cell>
          <cell r="U662">
            <v>1490</v>
          </cell>
          <cell r="V662">
            <v>5.34</v>
          </cell>
          <cell r="W662">
            <v>0</v>
          </cell>
          <cell r="X662">
            <v>0</v>
          </cell>
          <cell r="Y662">
            <v>86.23</v>
          </cell>
          <cell r="Z662">
            <v>86.23</v>
          </cell>
          <cell r="AA662">
            <v>100</v>
          </cell>
          <cell r="AB662">
            <v>100</v>
          </cell>
          <cell r="AC662">
            <v>0</v>
          </cell>
          <cell r="AD662">
            <v>0</v>
          </cell>
          <cell r="AE662" t="str">
            <v>IDC</v>
          </cell>
          <cell r="AF662">
            <v>40086</v>
          </cell>
          <cell r="AG662">
            <v>40086</v>
          </cell>
          <cell r="AH662">
            <v>-2E-3</v>
          </cell>
          <cell r="AI662" t="str">
            <v>-</v>
          </cell>
          <cell r="AJ662" t="str">
            <v>31771JWQ9</v>
          </cell>
          <cell r="AK662" t="str">
            <v>US31771JWQ92</v>
          </cell>
          <cell r="AL662" t="str">
            <v>FICS201502030000</v>
          </cell>
          <cell r="AM662" t="str">
            <v>9026498</v>
          </cell>
          <cell r="AN662" t="str">
            <v>Group 1</v>
          </cell>
          <cell r="AO662" t="str">
            <v>Agency - US - Bond</v>
          </cell>
          <cell r="AP662" t="str">
            <v>HALO-MD1</v>
          </cell>
          <cell r="AQ662" t="str">
            <v>BND</v>
          </cell>
          <cell r="AR662">
            <v>42038</v>
          </cell>
          <cell r="AT662" t="str">
            <v>FICO</v>
          </cell>
          <cell r="AU662" t="str">
            <v>FINANCING CORP FICO</v>
          </cell>
          <cell r="AV662" t="str">
            <v>FINANCING CORP FICO</v>
          </cell>
          <cell r="AX662" t="str">
            <v>US</v>
          </cell>
          <cell r="AY662">
            <v>1805</v>
          </cell>
          <cell r="AZ662" t="str">
            <v>Dollar Bloc.United States</v>
          </cell>
          <cell r="BA662" t="str">
            <v>AAA</v>
          </cell>
          <cell r="BB662">
            <v>5.27</v>
          </cell>
          <cell r="BC662">
            <v>0.3</v>
          </cell>
          <cell r="BD662">
            <v>3.6200000000000003E-2</v>
          </cell>
          <cell r="BE662">
            <v>81</v>
          </cell>
          <cell r="BG662" t="str">
            <v>*</v>
          </cell>
          <cell r="BH662" t="str">
            <v>AGENCY</v>
          </cell>
          <cell r="BI662" t="str">
            <v>AGENCY</v>
          </cell>
          <cell r="BJ662" t="str">
            <v>AGENCY</v>
          </cell>
          <cell r="BK662">
            <v>5.35</v>
          </cell>
          <cell r="BL662">
            <v>33484</v>
          </cell>
          <cell r="BM662">
            <v>77.012</v>
          </cell>
          <cell r="BN662">
            <v>72.403000000000006</v>
          </cell>
          <cell r="BO662">
            <v>77.012</v>
          </cell>
          <cell r="BP662">
            <v>72.403000000000006</v>
          </cell>
          <cell r="BQ662">
            <v>86.23</v>
          </cell>
          <cell r="BR662">
            <v>77.012</v>
          </cell>
          <cell r="BS662">
            <v>72.403000000000006</v>
          </cell>
          <cell r="BT662">
            <v>86.23</v>
          </cell>
          <cell r="BU662">
            <v>77.012</v>
          </cell>
          <cell r="BV662">
            <v>72.403000000000006</v>
          </cell>
          <cell r="BW662">
            <v>0</v>
          </cell>
          <cell r="BX662">
            <v>0</v>
          </cell>
          <cell r="BY662">
            <v>100</v>
          </cell>
          <cell r="BZ662">
            <v>0</v>
          </cell>
          <cell r="CA662">
            <v>0</v>
          </cell>
          <cell r="CB662">
            <v>100</v>
          </cell>
        </row>
        <row r="663">
          <cell r="B663" t="str">
            <v>31771CVR3</v>
          </cell>
          <cell r="C663" t="str">
            <v>FICO STRIP</v>
          </cell>
          <cell r="D663">
            <v>0</v>
          </cell>
          <cell r="E663">
            <v>42038</v>
          </cell>
          <cell r="F663" t="str">
            <v>FICO</v>
          </cell>
          <cell r="G663" t="str">
            <v>USD</v>
          </cell>
          <cell r="H663" t="str">
            <v>US AGENCY</v>
          </cell>
          <cell r="I663">
            <v>30</v>
          </cell>
          <cell r="J663" t="str">
            <v>Agency</v>
          </cell>
          <cell r="K663" t="str">
            <v>Agency</v>
          </cell>
          <cell r="L663" t="str">
            <v>Agency</v>
          </cell>
          <cell r="M663">
            <v>82.57</v>
          </cell>
          <cell r="N663">
            <v>25</v>
          </cell>
          <cell r="O663">
            <v>0</v>
          </cell>
          <cell r="P663">
            <v>5.34</v>
          </cell>
          <cell r="Q663">
            <v>40086</v>
          </cell>
          <cell r="T663">
            <v>82.772000000000006</v>
          </cell>
          <cell r="U663">
            <v>25</v>
          </cell>
          <cell r="V663">
            <v>5.34</v>
          </cell>
          <cell r="W663">
            <v>0</v>
          </cell>
          <cell r="X663">
            <v>0</v>
          </cell>
          <cell r="Y663">
            <v>86.23</v>
          </cell>
          <cell r="Z663">
            <v>86.23</v>
          </cell>
          <cell r="AA663">
            <v>100</v>
          </cell>
          <cell r="AB663">
            <v>100</v>
          </cell>
          <cell r="AC663">
            <v>0</v>
          </cell>
          <cell r="AD663">
            <v>0</v>
          </cell>
          <cell r="AE663" t="str">
            <v>EJV</v>
          </cell>
          <cell r="AF663">
            <v>40086</v>
          </cell>
          <cell r="AG663">
            <v>40086</v>
          </cell>
          <cell r="AH663">
            <v>0.20200000000000001</v>
          </cell>
          <cell r="AI663">
            <v>0.2</v>
          </cell>
          <cell r="AJ663" t="str">
            <v>31771CVR3</v>
          </cell>
          <cell r="AK663" t="str">
            <v>US31771CVR32</v>
          </cell>
          <cell r="AL663" t="str">
            <v>FICS20150203000A</v>
          </cell>
          <cell r="AM663" t="str">
            <v>9026499</v>
          </cell>
          <cell r="AN663" t="str">
            <v>Group 1</v>
          </cell>
          <cell r="AO663" t="str">
            <v>Agency - US - Bond</v>
          </cell>
          <cell r="AP663" t="str">
            <v>HALO-MD1</v>
          </cell>
          <cell r="AQ663" t="str">
            <v>BND</v>
          </cell>
          <cell r="AR663">
            <v>42038</v>
          </cell>
          <cell r="AT663" t="str">
            <v>FICO</v>
          </cell>
          <cell r="AU663" t="str">
            <v>FINANCING CORP FICO</v>
          </cell>
          <cell r="AV663" t="str">
            <v>FINANCING CORP FICO</v>
          </cell>
          <cell r="AX663" t="str">
            <v>US</v>
          </cell>
          <cell r="AY663">
            <v>30</v>
          </cell>
          <cell r="AZ663" t="str">
            <v>Dollar Bloc.United States</v>
          </cell>
          <cell r="BA663" t="str">
            <v>Other</v>
          </cell>
          <cell r="BB663">
            <v>5.27</v>
          </cell>
          <cell r="BC663">
            <v>0.3</v>
          </cell>
          <cell r="BD663">
            <v>3.5700000000000003E-2</v>
          </cell>
          <cell r="BE663">
            <v>77</v>
          </cell>
          <cell r="BG663" t="str">
            <v>*</v>
          </cell>
          <cell r="BH663" t="str">
            <v>AGENCY</v>
          </cell>
          <cell r="BI663" t="str">
            <v>AGENCY</v>
          </cell>
          <cell r="BJ663" t="str">
            <v>AGENCY</v>
          </cell>
          <cell r="BK663">
            <v>5.35</v>
          </cell>
          <cell r="BL663">
            <v>32443</v>
          </cell>
          <cell r="BM663">
            <v>77.012</v>
          </cell>
          <cell r="BN663">
            <v>72.403000000000006</v>
          </cell>
          <cell r="BO663">
            <v>77.012</v>
          </cell>
          <cell r="BP663">
            <v>72.403000000000006</v>
          </cell>
          <cell r="BQ663">
            <v>86.23</v>
          </cell>
          <cell r="BR663">
            <v>77.012</v>
          </cell>
          <cell r="BS663">
            <v>72.403000000000006</v>
          </cell>
          <cell r="BT663">
            <v>86.23</v>
          </cell>
          <cell r="BU663">
            <v>77.012</v>
          </cell>
          <cell r="BV663">
            <v>72.403000000000006</v>
          </cell>
          <cell r="BW663">
            <v>0</v>
          </cell>
          <cell r="BX663">
            <v>0</v>
          </cell>
          <cell r="BY663">
            <v>100</v>
          </cell>
          <cell r="BZ663">
            <v>0</v>
          </cell>
          <cell r="CA663">
            <v>0</v>
          </cell>
          <cell r="CB663">
            <v>100</v>
          </cell>
        </row>
        <row r="664">
          <cell r="B664" t="str">
            <v>22541LAR4</v>
          </cell>
          <cell r="C664" t="str">
            <v>CREDIT SUISSE (USA) INC</v>
          </cell>
          <cell r="D664">
            <v>4.875</v>
          </cell>
          <cell r="E664">
            <v>42019</v>
          </cell>
          <cell r="F664" t="str">
            <v>CS</v>
          </cell>
          <cell r="G664" t="str">
            <v>USD</v>
          </cell>
          <cell r="H664" t="str">
            <v>SR US BANK</v>
          </cell>
          <cell r="I664">
            <v>25000</v>
          </cell>
          <cell r="J664" t="str">
            <v>Aa1</v>
          </cell>
          <cell r="K664" t="str">
            <v>A+</v>
          </cell>
          <cell r="L664" t="str">
            <v>AA-</v>
          </cell>
          <cell r="M664">
            <v>104.76</v>
          </cell>
          <cell r="N664">
            <v>26444</v>
          </cell>
          <cell r="O664">
            <v>40</v>
          </cell>
          <cell r="P664">
            <v>5.29</v>
          </cell>
          <cell r="Q664">
            <v>40086</v>
          </cell>
          <cell r="R664">
            <v>44</v>
          </cell>
          <cell r="S664" t="str">
            <v>A</v>
          </cell>
          <cell r="T664">
            <v>104.764</v>
          </cell>
          <cell r="U664">
            <v>26445</v>
          </cell>
          <cell r="V664">
            <v>5.22</v>
          </cell>
          <cell r="W664">
            <v>2.33</v>
          </cell>
          <cell r="X664">
            <v>4.3650000000000002</v>
          </cell>
          <cell r="Y664">
            <v>108.366</v>
          </cell>
          <cell r="Z664">
            <v>106.328</v>
          </cell>
          <cell r="AA664">
            <v>97.789000000000001</v>
          </cell>
          <cell r="AB664">
            <v>95.858999999999995</v>
          </cell>
          <cell r="AC664">
            <v>2.2109999999999999</v>
          </cell>
          <cell r="AD664">
            <v>4.141</v>
          </cell>
          <cell r="AE664" t="str">
            <v>LEHIX</v>
          </cell>
          <cell r="AF664">
            <v>40086</v>
          </cell>
          <cell r="AG664">
            <v>40086</v>
          </cell>
          <cell r="AH664">
            <v>4.0000000000000001E-3</v>
          </cell>
          <cell r="AJ664" t="str">
            <v>22541LAR4</v>
          </cell>
          <cell r="AK664" t="str">
            <v>US22541LAR42</v>
          </cell>
          <cell r="AL664" t="str">
            <v>CSFB 2015121504875</v>
          </cell>
          <cell r="AM664" t="str">
            <v>9037435</v>
          </cell>
          <cell r="AN664" t="str">
            <v>Group 1</v>
          </cell>
          <cell r="AO664" t="str">
            <v>Corporate - Senior - Financial</v>
          </cell>
          <cell r="AP664" t="str">
            <v>HALO-MD1</v>
          </cell>
          <cell r="AQ664" t="str">
            <v>BND</v>
          </cell>
          <cell r="AR664">
            <v>42019</v>
          </cell>
          <cell r="AT664" t="str">
            <v>CS</v>
          </cell>
          <cell r="AU664" t="str">
            <v>CREDIT SUISSE GROUP AG</v>
          </cell>
          <cell r="AV664" t="str">
            <v>CREDIT SUISSE (USA) INC</v>
          </cell>
          <cell r="AW664" t="str">
            <v>SENIOR</v>
          </cell>
          <cell r="AX664" t="str">
            <v>US</v>
          </cell>
          <cell r="AY664">
            <v>25000</v>
          </cell>
          <cell r="AZ664" t="str">
            <v>Dollar Bloc.United States</v>
          </cell>
          <cell r="BA664" t="str">
            <v>A</v>
          </cell>
          <cell r="BB664">
            <v>4.6100000000000003</v>
          </cell>
          <cell r="BC664">
            <v>0.25</v>
          </cell>
          <cell r="BD664">
            <v>3.4099999999999998E-2</v>
          </cell>
          <cell r="BE664">
            <v>72</v>
          </cell>
          <cell r="BF664">
            <v>108.37</v>
          </cell>
          <cell r="BG664" t="str">
            <v>22541F.A-</v>
          </cell>
          <cell r="BH664" t="str">
            <v>BANK</v>
          </cell>
          <cell r="BI664" t="str">
            <v>FINA</v>
          </cell>
          <cell r="BJ664" t="str">
            <v>BANK</v>
          </cell>
          <cell r="BK664">
            <v>4.67</v>
          </cell>
          <cell r="BL664">
            <v>38336</v>
          </cell>
          <cell r="BM664">
            <v>98.242999999999995</v>
          </cell>
          <cell r="BN664">
            <v>93.180999999999997</v>
          </cell>
          <cell r="BO664">
            <v>96.394999999999996</v>
          </cell>
          <cell r="BP664">
            <v>91.429000000000002</v>
          </cell>
          <cell r="BQ664">
            <v>102.57599999999999</v>
          </cell>
          <cell r="BR664">
            <v>92.994</v>
          </cell>
          <cell r="BS664">
            <v>88.203000000000003</v>
          </cell>
          <cell r="BT664">
            <v>109.46299999999999</v>
          </cell>
          <cell r="BU664">
            <v>99.236999999999995</v>
          </cell>
          <cell r="BV664">
            <v>94.123999999999995</v>
          </cell>
          <cell r="BW664">
            <v>8.1219999999999999</v>
          </cell>
          <cell r="BX664">
            <v>7.7060000000000004</v>
          </cell>
          <cell r="BY664">
            <v>92.293999999999997</v>
          </cell>
          <cell r="BZ664">
            <v>1.238</v>
          </cell>
          <cell r="CA664">
            <v>1.175</v>
          </cell>
          <cell r="CB664">
            <v>98.825000000000003</v>
          </cell>
        </row>
        <row r="665">
          <cell r="B665" t="str">
            <v>BRS47FWV8</v>
          </cell>
          <cell r="C665" t="str">
            <v>JLOC-37X A1 RegS</v>
          </cell>
          <cell r="D665">
            <v>0.65600000000000003</v>
          </cell>
          <cell r="E665">
            <v>42019</v>
          </cell>
          <cell r="F665" t="str">
            <v>JLOC-37X-A1</v>
          </cell>
          <cell r="G665" t="str">
            <v>JPY</v>
          </cell>
          <cell r="H665" t="str">
            <v>ABS-CMBS</v>
          </cell>
          <cell r="I665">
            <v>20968</v>
          </cell>
          <cell r="J665" t="str">
            <v>Aa2</v>
          </cell>
          <cell r="K665" t="str">
            <v>AAA</v>
          </cell>
          <cell r="L665" t="str">
            <v>AAA</v>
          </cell>
          <cell r="M665">
            <v>94.3</v>
          </cell>
          <cell r="N665">
            <v>19803</v>
          </cell>
          <cell r="O665">
            <v>22</v>
          </cell>
          <cell r="P665">
            <v>1.74</v>
          </cell>
          <cell r="Q665">
            <v>40086</v>
          </cell>
          <cell r="T665">
            <v>94.3</v>
          </cell>
          <cell r="U665">
            <v>19803</v>
          </cell>
          <cell r="V665">
            <v>0.01</v>
          </cell>
          <cell r="AE665" t="str">
            <v>HALO</v>
          </cell>
          <cell r="AF665">
            <v>40086</v>
          </cell>
          <cell r="AG665">
            <v>40086</v>
          </cell>
          <cell r="AJ665" t="str">
            <v>BRS47FWV8</v>
          </cell>
          <cell r="AK665" t="str">
            <v>XS0307596303</v>
          </cell>
          <cell r="AL665" t="str">
            <v>JLOC37XA1</v>
          </cell>
          <cell r="AM665" t="str">
            <v>9055298</v>
          </cell>
          <cell r="AN665" t="str">
            <v>Group 3</v>
          </cell>
          <cell r="AO665" t="str">
            <v>Asian CMBS</v>
          </cell>
          <cell r="AP665" t="str">
            <v>HALO-CA</v>
          </cell>
          <cell r="AQ665" t="str">
            <v>CMBS</v>
          </cell>
          <cell r="AR665" t="str">
            <v>Aa2/AAA</v>
          </cell>
          <cell r="AT665" t="str">
            <v>JLOC_37X</v>
          </cell>
          <cell r="AU665" t="str">
            <v>JLOC_37X</v>
          </cell>
          <cell r="AV665" t="str">
            <v>JLOC_37X</v>
          </cell>
          <cell r="AX665" t="str">
            <v>KY</v>
          </cell>
          <cell r="AY665">
            <v>1877400</v>
          </cell>
          <cell r="AZ665" t="str">
            <v>Dollar Bloc.Cayman Islands</v>
          </cell>
          <cell r="BA665" t="str">
            <v>AA</v>
          </cell>
          <cell r="BB665">
            <v>0.01</v>
          </cell>
          <cell r="BC665">
            <v>0.01</v>
          </cell>
          <cell r="BD665">
            <v>1E-4</v>
          </cell>
          <cell r="BH665" t="str">
            <v>CMBS</v>
          </cell>
          <cell r="BI665" t="str">
            <v>CMBS</v>
          </cell>
          <cell r="BJ665" t="str">
            <v>CMBS</v>
          </cell>
          <cell r="BK665">
            <v>0.01</v>
          </cell>
          <cell r="BL665">
            <v>39274</v>
          </cell>
        </row>
        <row r="666">
          <cell r="B666" t="str">
            <v>3134A4MJ0</v>
          </cell>
          <cell r="C666" t="str">
            <v>FHLMC</v>
          </cell>
          <cell r="D666">
            <v>0</v>
          </cell>
          <cell r="E666">
            <v>42019</v>
          </cell>
          <cell r="F666" t="str">
            <v>FHLMC</v>
          </cell>
          <cell r="G666" t="str">
            <v>USD</v>
          </cell>
          <cell r="H666" t="str">
            <v>US AGENCY</v>
          </cell>
          <cell r="I666">
            <v>17188</v>
          </cell>
          <cell r="J666" t="str">
            <v>Agency</v>
          </cell>
          <cell r="K666" t="str">
            <v>Agency</v>
          </cell>
          <cell r="L666" t="str">
            <v>Agency</v>
          </cell>
          <cell r="M666">
            <v>83.59</v>
          </cell>
          <cell r="N666">
            <v>14367</v>
          </cell>
          <cell r="O666">
            <v>16</v>
          </cell>
          <cell r="P666">
            <v>5.29</v>
          </cell>
          <cell r="Q666">
            <v>40086</v>
          </cell>
          <cell r="T666">
            <v>83.584999999999994</v>
          </cell>
          <cell r="U666">
            <v>14367</v>
          </cell>
          <cell r="V666">
            <v>5.29</v>
          </cell>
          <cell r="W666">
            <v>0</v>
          </cell>
          <cell r="X666">
            <v>0</v>
          </cell>
          <cell r="Y666">
            <v>86.421000000000006</v>
          </cell>
          <cell r="Z666">
            <v>86.421000000000006</v>
          </cell>
          <cell r="AA666">
            <v>100</v>
          </cell>
          <cell r="AB666">
            <v>100</v>
          </cell>
          <cell r="AC666">
            <v>0</v>
          </cell>
          <cell r="AD666">
            <v>0</v>
          </cell>
          <cell r="AE666" t="str">
            <v>IDC</v>
          </cell>
          <cell r="AF666">
            <v>40086</v>
          </cell>
          <cell r="AG666">
            <v>40086</v>
          </cell>
          <cell r="AH666">
            <v>-5.0000000000000001E-3</v>
          </cell>
          <cell r="AI666" t="str">
            <v>-</v>
          </cell>
          <cell r="AJ666" t="str">
            <v>3134A4MJ0</v>
          </cell>
          <cell r="AK666" t="str">
            <v>US3134A4MJ00</v>
          </cell>
          <cell r="AL666" t="str">
            <v>FHL2015011500000</v>
          </cell>
          <cell r="AM666" t="str">
            <v>9029494 9034575</v>
          </cell>
          <cell r="AN666" t="str">
            <v>Group 1</v>
          </cell>
          <cell r="AO666" t="str">
            <v>Agency - US - Bond</v>
          </cell>
          <cell r="AP666" t="str">
            <v>HALO-MD1, HALO-MF</v>
          </cell>
          <cell r="AQ666" t="str">
            <v>BND</v>
          </cell>
          <cell r="AR666">
            <v>42019</v>
          </cell>
          <cell r="AT666" t="str">
            <v>FHLMC</v>
          </cell>
          <cell r="AU666" t="str">
            <v>FREDDIE MAC</v>
          </cell>
          <cell r="AV666" t="str">
            <v>FREDDIE MAC</v>
          </cell>
          <cell r="AX666" t="str">
            <v>US</v>
          </cell>
          <cell r="AY666">
            <v>17188</v>
          </cell>
          <cell r="AZ666" t="str">
            <v>Dollar Bloc.United States</v>
          </cell>
          <cell r="BA666" t="str">
            <v>Other</v>
          </cell>
          <cell r="BB666">
            <v>5.22</v>
          </cell>
          <cell r="BC666">
            <v>0.3</v>
          </cell>
          <cell r="BD666">
            <v>3.4200000000000001E-2</v>
          </cell>
          <cell r="BE666">
            <v>63</v>
          </cell>
          <cell r="BH666" t="str">
            <v>AGENCY</v>
          </cell>
          <cell r="BI666" t="str">
            <v>AGENCY</v>
          </cell>
          <cell r="BJ666" t="str">
            <v>AGENCY</v>
          </cell>
          <cell r="BK666">
            <v>5.29</v>
          </cell>
          <cell r="BL666">
            <v>37307</v>
          </cell>
          <cell r="BM666">
            <v>77.272999999999996</v>
          </cell>
          <cell r="BN666">
            <v>72.697999999999993</v>
          </cell>
          <cell r="BO666">
            <v>77.272999999999996</v>
          </cell>
          <cell r="BP666">
            <v>72.697999999999993</v>
          </cell>
          <cell r="BQ666">
            <v>86.421000000000006</v>
          </cell>
          <cell r="BR666">
            <v>77.272999999999996</v>
          </cell>
          <cell r="BS666">
            <v>72.697999999999993</v>
          </cell>
          <cell r="BT666">
            <v>86.421000000000006</v>
          </cell>
          <cell r="BU666">
            <v>77.272999999999996</v>
          </cell>
          <cell r="BV666">
            <v>72.697999999999993</v>
          </cell>
          <cell r="BW666">
            <v>0</v>
          </cell>
          <cell r="BX666">
            <v>0</v>
          </cell>
          <cell r="BY666">
            <v>100</v>
          </cell>
          <cell r="BZ666">
            <v>0</v>
          </cell>
          <cell r="CA666">
            <v>0</v>
          </cell>
          <cell r="CB666">
            <v>100</v>
          </cell>
        </row>
        <row r="667">
          <cell r="B667" t="str">
            <v>BRS704600</v>
          </cell>
          <cell r="C667" t="str">
            <v>JLOC_37X B1</v>
          </cell>
          <cell r="D667">
            <v>0.81599999999999995</v>
          </cell>
          <cell r="E667">
            <v>42019</v>
          </cell>
          <cell r="F667" t="str">
            <v>JLOC_37X-B1</v>
          </cell>
          <cell r="G667" t="str">
            <v>JPY</v>
          </cell>
          <cell r="H667" t="str">
            <v>ABS-CMBS</v>
          </cell>
          <cell r="I667">
            <v>5970</v>
          </cell>
          <cell r="J667" t="str">
            <v>A3</v>
          </cell>
          <cell r="K667" t="str">
            <v>AA</v>
          </cell>
          <cell r="L667" t="str">
            <v>AA</v>
          </cell>
          <cell r="M667">
            <v>63.57</v>
          </cell>
          <cell r="N667">
            <v>3805</v>
          </cell>
          <cell r="O667">
            <v>38</v>
          </cell>
          <cell r="P667">
            <v>1.78</v>
          </cell>
          <cell r="Q667">
            <v>40086</v>
          </cell>
          <cell r="T667">
            <v>63.57</v>
          </cell>
          <cell r="U667">
            <v>3805</v>
          </cell>
          <cell r="V667">
            <v>0.01</v>
          </cell>
          <cell r="AE667" t="str">
            <v>HALO</v>
          </cell>
          <cell r="AF667">
            <v>40086</v>
          </cell>
          <cell r="AG667">
            <v>40086</v>
          </cell>
          <cell r="AJ667" t="str">
            <v>BRS704600</v>
          </cell>
          <cell r="AK667" t="str">
            <v>XS0307603877</v>
          </cell>
          <cell r="AL667" t="str">
            <v>JLOC37XB1</v>
          </cell>
          <cell r="AM667" t="str">
            <v>9064857</v>
          </cell>
          <cell r="AN667" t="str">
            <v>Group 3</v>
          </cell>
          <cell r="AO667" t="str">
            <v>Asian CMBS</v>
          </cell>
          <cell r="AP667" t="str">
            <v>HALO-CA</v>
          </cell>
          <cell r="AQ667" t="str">
            <v>CMBS</v>
          </cell>
          <cell r="AR667" t="str">
            <v>A3/AA</v>
          </cell>
          <cell r="AT667" t="str">
            <v>JLOC_37X</v>
          </cell>
          <cell r="AU667" t="str">
            <v>JLOC_37X</v>
          </cell>
          <cell r="AV667" t="str">
            <v>JLOC_37X</v>
          </cell>
          <cell r="AX667" t="str">
            <v>KY</v>
          </cell>
          <cell r="AY667">
            <v>534480</v>
          </cell>
          <cell r="AZ667" t="str">
            <v>Dollar Bloc.Cayman Islands</v>
          </cell>
          <cell r="BA667" t="str">
            <v>A</v>
          </cell>
          <cell r="BB667">
            <v>0.01</v>
          </cell>
          <cell r="BC667">
            <v>0.01</v>
          </cell>
          <cell r="BD667">
            <v>1E-4</v>
          </cell>
          <cell r="BH667" t="str">
            <v>CMBS</v>
          </cell>
          <cell r="BI667" t="str">
            <v>CMBS</v>
          </cell>
          <cell r="BJ667" t="str">
            <v>CMBS</v>
          </cell>
          <cell r="BK667">
            <v>0.01</v>
          </cell>
          <cell r="BL667">
            <v>39274</v>
          </cell>
        </row>
        <row r="668">
          <cell r="B668" t="str">
            <v>BRS7E7J79</v>
          </cell>
          <cell r="C668" t="str">
            <v>LACM201501010504</v>
          </cell>
          <cell r="D668">
            <v>5.04</v>
          </cell>
          <cell r="E668">
            <v>42005</v>
          </cell>
          <cell r="G668" t="str">
            <v>USD</v>
          </cell>
          <cell r="H668" t="str">
            <v>LOANS</v>
          </cell>
          <cell r="I668">
            <v>19308</v>
          </cell>
          <cell r="J668" t="str">
            <v>NR</v>
          </cell>
          <cell r="K668" t="str">
            <v>NR</v>
          </cell>
          <cell r="L668" t="str">
            <v>NR</v>
          </cell>
          <cell r="M668">
            <v>107</v>
          </cell>
          <cell r="N668">
            <v>20908</v>
          </cell>
          <cell r="O668">
            <v>61</v>
          </cell>
          <cell r="P668">
            <v>6.01</v>
          </cell>
          <cell r="Q668">
            <v>39994</v>
          </cell>
          <cell r="S668" t="str">
            <v>BBB</v>
          </cell>
          <cell r="T668">
            <v>107</v>
          </cell>
          <cell r="U668">
            <v>20908</v>
          </cell>
          <cell r="V668">
            <v>0.01</v>
          </cell>
          <cell r="AE668" t="str">
            <v>HALO</v>
          </cell>
          <cell r="AF668">
            <v>39994</v>
          </cell>
          <cell r="AG668">
            <v>40086</v>
          </cell>
          <cell r="AJ668" t="str">
            <v>BRS7E7J79</v>
          </cell>
          <cell r="AL668" t="str">
            <v>LACM201501010504</v>
          </cell>
          <cell r="AM668" t="str">
            <v>9026471</v>
          </cell>
          <cell r="AN668" t="str">
            <v>Group 3</v>
          </cell>
          <cell r="AO668" t="str">
            <v>Loan</v>
          </cell>
          <cell r="AP668" t="str">
            <v>HALO-JL</v>
          </cell>
          <cell r="AQ668" t="str">
            <v>LOAN</v>
          </cell>
          <cell r="AR668">
            <v>42005</v>
          </cell>
          <cell r="AT668" t="str">
            <v>TEST</v>
          </cell>
          <cell r="AU668" t="str">
            <v>BFTEST</v>
          </cell>
          <cell r="AV668" t="str">
            <v>BFTEST</v>
          </cell>
          <cell r="AX668" t="str">
            <v>US</v>
          </cell>
          <cell r="AY668">
            <v>19308</v>
          </cell>
          <cell r="AZ668" t="str">
            <v>Dollar Bloc.United States</v>
          </cell>
          <cell r="BA668" t="str">
            <v>AAA</v>
          </cell>
          <cell r="BB668">
            <v>0.01</v>
          </cell>
          <cell r="BC668">
            <v>0.01</v>
          </cell>
          <cell r="BD668">
            <v>1E-4</v>
          </cell>
          <cell r="BH668" t="str">
            <v>OTHF</v>
          </cell>
          <cell r="BI668" t="str">
            <v>FINA</v>
          </cell>
          <cell r="BJ668" t="str">
            <v>OTHF</v>
          </cell>
          <cell r="BK668">
            <v>0.01</v>
          </cell>
          <cell r="BL668">
            <v>37621</v>
          </cell>
        </row>
        <row r="669">
          <cell r="B669" t="str">
            <v>BRS7E7J87</v>
          </cell>
          <cell r="C669" t="str">
            <v>LACM201501010507</v>
          </cell>
          <cell r="D669">
            <v>5.07</v>
          </cell>
          <cell r="E669">
            <v>42005</v>
          </cell>
          <cell r="G669" t="str">
            <v>USD</v>
          </cell>
          <cell r="H669" t="str">
            <v>LOANS</v>
          </cell>
          <cell r="I669">
            <v>16210</v>
          </cell>
          <cell r="J669" t="str">
            <v>NR</v>
          </cell>
          <cell r="K669" t="str">
            <v>NR</v>
          </cell>
          <cell r="L669" t="str">
            <v>NR</v>
          </cell>
          <cell r="M669">
            <v>107.21</v>
          </cell>
          <cell r="N669">
            <v>17589</v>
          </cell>
          <cell r="O669">
            <v>60</v>
          </cell>
          <cell r="P669">
            <v>6.01</v>
          </cell>
          <cell r="Q669">
            <v>39994</v>
          </cell>
          <cell r="S669" t="str">
            <v>BBB</v>
          </cell>
          <cell r="T669">
            <v>107.21</v>
          </cell>
          <cell r="U669">
            <v>17589</v>
          </cell>
          <cell r="V669">
            <v>0.01</v>
          </cell>
          <cell r="AE669" t="str">
            <v>HALO</v>
          </cell>
          <cell r="AF669">
            <v>39994</v>
          </cell>
          <cell r="AG669">
            <v>40086</v>
          </cell>
          <cell r="AJ669" t="str">
            <v>BRS7E7J87</v>
          </cell>
          <cell r="AL669" t="str">
            <v>LACM201501010507</v>
          </cell>
          <cell r="AM669" t="str">
            <v>9026472</v>
          </cell>
          <cell r="AN669" t="str">
            <v>Group 3</v>
          </cell>
          <cell r="AO669" t="str">
            <v>Loan</v>
          </cell>
          <cell r="AP669" t="str">
            <v>HALO-JL</v>
          </cell>
          <cell r="AQ669" t="str">
            <v>LOAN</v>
          </cell>
          <cell r="AR669">
            <v>42005</v>
          </cell>
          <cell r="AT669" t="str">
            <v>TEST</v>
          </cell>
          <cell r="AU669" t="str">
            <v>BFTEST</v>
          </cell>
          <cell r="AV669" t="str">
            <v>BFTEST</v>
          </cell>
          <cell r="AX669" t="str">
            <v>US</v>
          </cell>
          <cell r="AY669">
            <v>16210</v>
          </cell>
          <cell r="AZ669" t="str">
            <v>Dollar Bloc.United States</v>
          </cell>
          <cell r="BA669" t="str">
            <v>AAA</v>
          </cell>
          <cell r="BB669">
            <v>0.01</v>
          </cell>
          <cell r="BC669">
            <v>0.01</v>
          </cell>
          <cell r="BD669">
            <v>1E-4</v>
          </cell>
          <cell r="BH669" t="str">
            <v>OTHF</v>
          </cell>
          <cell r="BI669" t="str">
            <v>FINA</v>
          </cell>
          <cell r="BJ669" t="str">
            <v>OTHF</v>
          </cell>
          <cell r="BK669">
            <v>0.01</v>
          </cell>
          <cell r="BL669">
            <v>37621</v>
          </cell>
        </row>
        <row r="670">
          <cell r="B670" t="str">
            <v>83162CFT5</v>
          </cell>
          <cell r="C670" t="str">
            <v>SBAP_95-20A 1</v>
          </cell>
          <cell r="D670">
            <v>8.5</v>
          </cell>
          <cell r="E670">
            <v>42005</v>
          </cell>
          <cell r="F670" t="str">
            <v>SBAP_95-20A-1</v>
          </cell>
          <cell r="G670" t="str">
            <v>USD</v>
          </cell>
          <cell r="H670" t="str">
            <v>US AGENCY</v>
          </cell>
          <cell r="I670">
            <v>323</v>
          </cell>
          <cell r="J670" t="str">
            <v>Agency</v>
          </cell>
          <cell r="K670" t="str">
            <v>Agency</v>
          </cell>
          <cell r="L670" t="str">
            <v>Agency</v>
          </cell>
          <cell r="M670">
            <v>113.38</v>
          </cell>
          <cell r="N670">
            <v>373</v>
          </cell>
          <cell r="O670">
            <v>2</v>
          </cell>
          <cell r="P670">
            <v>2.42</v>
          </cell>
          <cell r="Q670">
            <v>40086</v>
          </cell>
          <cell r="T670">
            <v>107.179</v>
          </cell>
          <cell r="U670">
            <v>353</v>
          </cell>
          <cell r="V670">
            <v>2.23</v>
          </cell>
          <cell r="W670">
            <v>0</v>
          </cell>
          <cell r="X670">
            <v>0</v>
          </cell>
          <cell r="Y670">
            <v>114.303</v>
          </cell>
          <cell r="Z670">
            <v>114.303</v>
          </cell>
          <cell r="AA670">
            <v>100</v>
          </cell>
          <cell r="AB670">
            <v>100</v>
          </cell>
          <cell r="AC670">
            <v>0</v>
          </cell>
          <cell r="AD670">
            <v>0</v>
          </cell>
          <cell r="AE670" t="str">
            <v>IDC</v>
          </cell>
          <cell r="AF670">
            <v>40086</v>
          </cell>
          <cell r="AG670">
            <v>40086</v>
          </cell>
          <cell r="AH670">
            <v>-6.2009999999999996</v>
          </cell>
          <cell r="AI670">
            <v>-5.5</v>
          </cell>
          <cell r="AJ670" t="str">
            <v>83162CFT5</v>
          </cell>
          <cell r="AK670" t="str">
            <v>US83162CFT53</v>
          </cell>
          <cell r="AL670" t="str">
            <v>SBAP_1995_20A_20150101</v>
          </cell>
          <cell r="AM670" t="str">
            <v>9017856</v>
          </cell>
          <cell r="AN670" t="str">
            <v>Group 1</v>
          </cell>
          <cell r="AO670" t="str">
            <v>Agency - US - SBA</v>
          </cell>
          <cell r="AP670" t="str">
            <v>HALO-JL</v>
          </cell>
          <cell r="AQ670" t="str">
            <v>ABS</v>
          </cell>
          <cell r="AR670" t="str">
            <v>SBA Loans</v>
          </cell>
          <cell r="AT670" t="str">
            <v>SBAP</v>
          </cell>
          <cell r="AU670" t="str">
            <v>U.S. SMALL BUSINESS ADMINISTRA</v>
          </cell>
          <cell r="AV670" t="str">
            <v>U.S. SMALL BUSINESS ADMINISTRA</v>
          </cell>
          <cell r="AX670" t="str">
            <v>US</v>
          </cell>
          <cell r="AY670">
            <v>323</v>
          </cell>
          <cell r="AZ670" t="str">
            <v>Dollar Bloc.United States</v>
          </cell>
          <cell r="BA670" t="str">
            <v>Other</v>
          </cell>
          <cell r="BB670">
            <v>1.63</v>
          </cell>
          <cell r="BC670">
            <v>7.0000000000000007E-2</v>
          </cell>
          <cell r="BD670">
            <v>4.9700000000000001E-2</v>
          </cell>
          <cell r="BE670">
            <v>310</v>
          </cell>
          <cell r="BH670" t="str">
            <v>ABS</v>
          </cell>
          <cell r="BI670" t="str">
            <v>ABS</v>
          </cell>
          <cell r="BJ670" t="str">
            <v>ABS</v>
          </cell>
          <cell r="BK670">
            <v>2.0099999999999998</v>
          </cell>
          <cell r="BL670">
            <v>34710</v>
          </cell>
          <cell r="BM670">
            <v>109.55500000000001</v>
          </cell>
          <cell r="BN670">
            <v>107.181</v>
          </cell>
          <cell r="BO670">
            <v>109.55500000000001</v>
          </cell>
          <cell r="BP670">
            <v>107.181</v>
          </cell>
          <cell r="BQ670">
            <v>114.303</v>
          </cell>
          <cell r="BR670">
            <v>109.55500000000001</v>
          </cell>
          <cell r="BS670">
            <v>107.181</v>
          </cell>
          <cell r="BT670">
            <v>114.303</v>
          </cell>
          <cell r="BU670">
            <v>109.55500000000001</v>
          </cell>
          <cell r="BV670">
            <v>107.181</v>
          </cell>
          <cell r="BW670">
            <v>0</v>
          </cell>
          <cell r="BX670">
            <v>0</v>
          </cell>
          <cell r="BY670">
            <v>100</v>
          </cell>
          <cell r="BZ670">
            <v>0</v>
          </cell>
          <cell r="CA670">
            <v>0</v>
          </cell>
          <cell r="CB670">
            <v>100</v>
          </cell>
        </row>
        <row r="671">
          <cell r="B671" t="str">
            <v>3134A2HF8</v>
          </cell>
          <cell r="C671" t="str">
            <v>FHLMC</v>
          </cell>
          <cell r="D671">
            <v>0</v>
          </cell>
          <cell r="E671">
            <v>41967</v>
          </cell>
          <cell r="F671" t="str">
            <v>FHLMC</v>
          </cell>
          <cell r="G671" t="str">
            <v>USD</v>
          </cell>
          <cell r="H671" t="str">
            <v>US AGENCY</v>
          </cell>
          <cell r="I671">
            <v>8209</v>
          </cell>
          <cell r="J671" t="str">
            <v>Agency</v>
          </cell>
          <cell r="K671" t="str">
            <v>Agency</v>
          </cell>
          <cell r="L671" t="str">
            <v>Agency</v>
          </cell>
          <cell r="M671">
            <v>85.18</v>
          </cell>
          <cell r="N671">
            <v>6992</v>
          </cell>
          <cell r="O671">
            <v>0</v>
          </cell>
          <cell r="P671">
            <v>5.15</v>
          </cell>
          <cell r="Q671">
            <v>40086</v>
          </cell>
          <cell r="T671">
            <v>85.177999999999997</v>
          </cell>
          <cell r="U671">
            <v>6992</v>
          </cell>
          <cell r="V671">
            <v>5.15</v>
          </cell>
          <cell r="W671">
            <v>0</v>
          </cell>
          <cell r="X671">
            <v>0</v>
          </cell>
          <cell r="Y671">
            <v>86.942999999999998</v>
          </cell>
          <cell r="Z671">
            <v>86.942999999999998</v>
          </cell>
          <cell r="AA671">
            <v>100</v>
          </cell>
          <cell r="AB671">
            <v>100</v>
          </cell>
          <cell r="AC671">
            <v>0</v>
          </cell>
          <cell r="AD671">
            <v>0</v>
          </cell>
          <cell r="AE671" t="str">
            <v>LEHIX</v>
          </cell>
          <cell r="AF671">
            <v>40086</v>
          </cell>
          <cell r="AG671">
            <v>40086</v>
          </cell>
          <cell r="AH671">
            <v>-2E-3</v>
          </cell>
          <cell r="AI671" t="str">
            <v>-</v>
          </cell>
          <cell r="AJ671" t="str">
            <v>3134A2HF8</v>
          </cell>
          <cell r="AK671" t="str">
            <v>US3134A2HF86</v>
          </cell>
          <cell r="AL671" t="str">
            <v>FHLM201411240000</v>
          </cell>
          <cell r="AM671" t="str">
            <v>9026488</v>
          </cell>
          <cell r="AN671" t="str">
            <v>Group 1</v>
          </cell>
          <cell r="AO671" t="str">
            <v>Agency - US - Bond</v>
          </cell>
          <cell r="AP671" t="str">
            <v>HALO-MD1</v>
          </cell>
          <cell r="AQ671" t="str">
            <v>BND</v>
          </cell>
          <cell r="AR671">
            <v>41967</v>
          </cell>
          <cell r="AT671" t="str">
            <v>FHLMC</v>
          </cell>
          <cell r="AU671" t="str">
            <v>FREDDIE MAC</v>
          </cell>
          <cell r="AV671" t="str">
            <v>FREDDIE MAC</v>
          </cell>
          <cell r="AX671" t="str">
            <v>US</v>
          </cell>
          <cell r="AY671">
            <v>8209</v>
          </cell>
          <cell r="AZ671" t="str">
            <v>Dollar Bloc.United States</v>
          </cell>
          <cell r="BA671" t="str">
            <v>Other</v>
          </cell>
          <cell r="BB671">
            <v>5.08</v>
          </cell>
          <cell r="BC671">
            <v>0.28000000000000003</v>
          </cell>
          <cell r="BD671">
            <v>3.1399999999999997E-2</v>
          </cell>
          <cell r="BE671">
            <v>40</v>
          </cell>
          <cell r="BH671" t="str">
            <v>AGENCY</v>
          </cell>
          <cell r="BI671" t="str">
            <v>AGENCY</v>
          </cell>
          <cell r="BJ671" t="str">
            <v>AGENCY</v>
          </cell>
          <cell r="BK671">
            <v>5.15</v>
          </cell>
          <cell r="BL671">
            <v>35976</v>
          </cell>
          <cell r="BM671">
            <v>77.986999999999995</v>
          </cell>
          <cell r="BN671">
            <v>73.509</v>
          </cell>
          <cell r="BO671">
            <v>77.986999999999995</v>
          </cell>
          <cell r="BP671">
            <v>73.509</v>
          </cell>
          <cell r="BQ671">
            <v>86.942999999999998</v>
          </cell>
          <cell r="BR671">
            <v>77.986999999999995</v>
          </cell>
          <cell r="BS671">
            <v>73.509</v>
          </cell>
          <cell r="BT671">
            <v>86.942999999999998</v>
          </cell>
          <cell r="BU671">
            <v>77.986999999999995</v>
          </cell>
          <cell r="BV671">
            <v>73.509</v>
          </cell>
          <cell r="BW671">
            <v>0</v>
          </cell>
          <cell r="BX671">
            <v>0</v>
          </cell>
          <cell r="BY671">
            <v>100</v>
          </cell>
          <cell r="BZ671">
            <v>0</v>
          </cell>
          <cell r="CA671">
            <v>0</v>
          </cell>
          <cell r="CB671">
            <v>100</v>
          </cell>
        </row>
        <row r="672">
          <cell r="B672" t="str">
            <v>BRS75T2V6</v>
          </cell>
          <cell r="C672" t="str">
            <v>NEMUS_06-1 B</v>
          </cell>
          <cell r="D672">
            <v>1.462</v>
          </cell>
          <cell r="E672">
            <v>41938</v>
          </cell>
          <cell r="F672" t="str">
            <v>NEMUS_06-1-B</v>
          </cell>
          <cell r="G672" t="str">
            <v>GBP</v>
          </cell>
          <cell r="H672" t="str">
            <v>ABS-CMBS</v>
          </cell>
          <cell r="I672">
            <v>31208</v>
          </cell>
          <cell r="J672" t="str">
            <v>A3</v>
          </cell>
          <cell r="K672" t="str">
            <v>AA</v>
          </cell>
          <cell r="L672" t="str">
            <v>NR</v>
          </cell>
          <cell r="M672">
            <v>65</v>
          </cell>
          <cell r="N672">
            <v>20355</v>
          </cell>
          <cell r="O672">
            <v>37</v>
          </cell>
          <cell r="P672">
            <v>2.23</v>
          </cell>
          <cell r="Q672">
            <v>40086</v>
          </cell>
          <cell r="T672">
            <v>75.126999999999995</v>
          </cell>
          <cell r="U672">
            <v>23515</v>
          </cell>
          <cell r="V672">
            <v>4.6399999999999997</v>
          </cell>
          <cell r="W672">
            <v>0</v>
          </cell>
          <cell r="X672">
            <v>0</v>
          </cell>
          <cell r="Y672">
            <v>101.5</v>
          </cell>
          <cell r="Z672">
            <v>101.5</v>
          </cell>
          <cell r="AA672">
            <v>100</v>
          </cell>
          <cell r="AB672">
            <v>100</v>
          </cell>
          <cell r="AC672">
            <v>0</v>
          </cell>
          <cell r="AD672">
            <v>0</v>
          </cell>
          <cell r="AE672" t="str">
            <v>BRSFV</v>
          </cell>
          <cell r="AF672">
            <v>40086</v>
          </cell>
          <cell r="AG672">
            <v>40086</v>
          </cell>
          <cell r="AH672">
            <v>10.127000000000001</v>
          </cell>
          <cell r="AI672">
            <v>15.6</v>
          </cell>
          <cell r="AJ672" t="str">
            <v>BRS75T2V6</v>
          </cell>
          <cell r="AK672" t="str">
            <v>XS0261425127</v>
          </cell>
          <cell r="AL672" t="str">
            <v>NEMUS 2006-1 B</v>
          </cell>
          <cell r="AM672" t="str">
            <v>9047635</v>
          </cell>
          <cell r="AN672" t="str">
            <v>Group 2</v>
          </cell>
          <cell r="AO672" t="str">
            <v>CMBS - UK</v>
          </cell>
          <cell r="AP672" t="str">
            <v>HALO-CA</v>
          </cell>
          <cell r="AQ672" t="str">
            <v>CMBS</v>
          </cell>
          <cell r="AR672" t="str">
            <v>A3/AA</v>
          </cell>
          <cell r="AT672" t="str">
            <v>NEMUS_06-1</v>
          </cell>
          <cell r="AU672" t="str">
            <v>NEMUS FUNDING NEMUS_06-1</v>
          </cell>
          <cell r="AV672" t="str">
            <v>NEMUS FUNDING NEMUS_06-1</v>
          </cell>
          <cell r="AX672" t="str">
            <v>IE</v>
          </cell>
          <cell r="AY672">
            <v>19513</v>
          </cell>
          <cell r="AZ672" t="str">
            <v>Euro Bloc.Ireland</v>
          </cell>
          <cell r="BA672" t="str">
            <v>A</v>
          </cell>
          <cell r="BB672">
            <v>-0.98</v>
          </cell>
          <cell r="BC672">
            <v>-0.04</v>
          </cell>
          <cell r="BD672">
            <v>0.1061</v>
          </cell>
          <cell r="BE672">
            <v>700</v>
          </cell>
          <cell r="BH672" t="str">
            <v>CMBS</v>
          </cell>
          <cell r="BI672" t="str">
            <v>CMBS</v>
          </cell>
          <cell r="BJ672" t="str">
            <v>CMBS</v>
          </cell>
          <cell r="BK672">
            <v>4.26</v>
          </cell>
          <cell r="BL672">
            <v>38931</v>
          </cell>
          <cell r="BM672">
            <v>92.846000000000004</v>
          </cell>
          <cell r="BN672">
            <v>88.519000000000005</v>
          </cell>
          <cell r="BO672">
            <v>92.846000000000004</v>
          </cell>
          <cell r="BP672">
            <v>88.519000000000005</v>
          </cell>
          <cell r="BQ672">
            <v>35.277000000000001</v>
          </cell>
          <cell r="BR672">
            <v>33.091999999999999</v>
          </cell>
          <cell r="BS672">
            <v>32</v>
          </cell>
          <cell r="BT672">
            <v>101.666</v>
          </cell>
          <cell r="BU672">
            <v>92.167000000000002</v>
          </cell>
          <cell r="BV672">
            <v>87.418000000000006</v>
          </cell>
          <cell r="BW672">
            <v>72.037000000000006</v>
          </cell>
          <cell r="BX672">
            <v>64.935000000000002</v>
          </cell>
          <cell r="BY672">
            <v>35.064999999999998</v>
          </cell>
          <cell r="BZ672">
            <v>0</v>
          </cell>
          <cell r="CA672">
            <v>0</v>
          </cell>
          <cell r="CB672">
            <v>100</v>
          </cell>
        </row>
        <row r="673">
          <cell r="B673" t="str">
            <v>BRS7E8Q95</v>
          </cell>
          <cell r="C673" t="str">
            <v>NEMUS_06-1 A RegS</v>
          </cell>
          <cell r="D673">
            <v>1.1140000000000001</v>
          </cell>
          <cell r="E673">
            <v>41938</v>
          </cell>
          <cell r="F673" t="str">
            <v>NEMUS_06-1-A</v>
          </cell>
          <cell r="G673" t="str">
            <v>GBP</v>
          </cell>
          <cell r="H673" t="str">
            <v>ABS-CMBS</v>
          </cell>
          <cell r="I673">
            <v>26799</v>
          </cell>
          <cell r="J673" t="str">
            <v>Aa2</v>
          </cell>
          <cell r="K673" t="str">
            <v>AAA</v>
          </cell>
          <cell r="L673" t="str">
            <v>NR</v>
          </cell>
          <cell r="M673">
            <v>80</v>
          </cell>
          <cell r="N673">
            <v>21493</v>
          </cell>
          <cell r="O673">
            <v>44</v>
          </cell>
          <cell r="P673">
            <v>2.23</v>
          </cell>
          <cell r="Q673">
            <v>40086</v>
          </cell>
          <cell r="T673">
            <v>81.492999999999995</v>
          </cell>
          <cell r="U673">
            <v>21893</v>
          </cell>
          <cell r="V673">
            <v>4.6399999999999997</v>
          </cell>
          <cell r="W673">
            <v>0</v>
          </cell>
          <cell r="X673">
            <v>0</v>
          </cell>
          <cell r="Y673">
            <v>101.10299999999999</v>
          </cell>
          <cell r="Z673">
            <v>101.10299999999999</v>
          </cell>
          <cell r="AA673">
            <v>100</v>
          </cell>
          <cell r="AB673">
            <v>100</v>
          </cell>
          <cell r="AC673">
            <v>0</v>
          </cell>
          <cell r="AD673">
            <v>0</v>
          </cell>
          <cell r="AE673" t="str">
            <v>BRSFV</v>
          </cell>
          <cell r="AF673">
            <v>40086</v>
          </cell>
          <cell r="AG673">
            <v>40086</v>
          </cell>
          <cell r="AH673">
            <v>1.4930000000000001</v>
          </cell>
          <cell r="AI673">
            <v>1.9</v>
          </cell>
          <cell r="AJ673" t="str">
            <v>BRS7E8Q95</v>
          </cell>
          <cell r="AK673" t="str">
            <v>XS0261424666</v>
          </cell>
          <cell r="AL673" t="str">
            <v>NEMUS 2006-1 A</v>
          </cell>
          <cell r="AM673" t="str">
            <v>9047634 9060078</v>
          </cell>
          <cell r="AN673" t="str">
            <v>Group 2</v>
          </cell>
          <cell r="AO673" t="str">
            <v>CMBS - UK</v>
          </cell>
          <cell r="AP673" t="str">
            <v>HALO-CA, HALO-MD1</v>
          </cell>
          <cell r="AQ673" t="str">
            <v>CMBS</v>
          </cell>
          <cell r="AR673" t="str">
            <v>Aa2/AAA</v>
          </cell>
          <cell r="AT673" t="str">
            <v>NEMUS_06-1</v>
          </cell>
          <cell r="AU673" t="str">
            <v>NEMUS FUNDING NEMUS_06-1</v>
          </cell>
          <cell r="AV673" t="str">
            <v>NEMUS FUNDING NEMUS_06-1</v>
          </cell>
          <cell r="AX673" t="str">
            <v>IE</v>
          </cell>
          <cell r="AY673">
            <v>16756</v>
          </cell>
          <cell r="AZ673" t="str">
            <v>Euro Bloc.Ireland</v>
          </cell>
          <cell r="BA673" t="str">
            <v>AA</v>
          </cell>
          <cell r="BB673">
            <v>-0.47</v>
          </cell>
          <cell r="BC673">
            <v>-0.02</v>
          </cell>
          <cell r="BD673">
            <v>5.7299999999999997E-2</v>
          </cell>
          <cell r="BE673">
            <v>500</v>
          </cell>
          <cell r="BH673" t="str">
            <v>CMBS</v>
          </cell>
          <cell r="BI673" t="str">
            <v>CMBS</v>
          </cell>
          <cell r="BJ673" t="str">
            <v>CMBS</v>
          </cell>
          <cell r="BK673">
            <v>4.29</v>
          </cell>
          <cell r="BL673">
            <v>38931</v>
          </cell>
          <cell r="BM673">
            <v>92.435000000000002</v>
          </cell>
          <cell r="BN673">
            <v>88.100999999999999</v>
          </cell>
          <cell r="BO673">
            <v>92.435000000000002</v>
          </cell>
          <cell r="BP673">
            <v>88.100999999999999</v>
          </cell>
          <cell r="BQ673">
            <v>100.812</v>
          </cell>
          <cell r="BR673">
            <v>94.356999999999999</v>
          </cell>
          <cell r="BS673">
            <v>91.129000000000005</v>
          </cell>
          <cell r="BT673">
            <v>101.227</v>
          </cell>
          <cell r="BU673">
            <v>91.709000000000003</v>
          </cell>
          <cell r="BV673">
            <v>86.95</v>
          </cell>
          <cell r="BW673">
            <v>0</v>
          </cell>
          <cell r="BX673">
            <v>0</v>
          </cell>
          <cell r="BY673">
            <v>100</v>
          </cell>
          <cell r="BZ673">
            <v>0</v>
          </cell>
          <cell r="CA673">
            <v>0</v>
          </cell>
          <cell r="CB673">
            <v>100</v>
          </cell>
        </row>
        <row r="674">
          <cell r="B674" t="str">
            <v>BRS75T2X2</v>
          </cell>
          <cell r="C674" t="str">
            <v>NEMUS_06-1 D RegS</v>
          </cell>
          <cell r="D674">
            <v>1.83</v>
          </cell>
          <cell r="E674">
            <v>41938</v>
          </cell>
          <cell r="F674" t="str">
            <v>NEMUS_06-1-D</v>
          </cell>
          <cell r="G674" t="str">
            <v>GBP</v>
          </cell>
          <cell r="H674" t="str">
            <v>ABS-CMBS</v>
          </cell>
          <cell r="I674">
            <v>35196</v>
          </cell>
          <cell r="J674" t="str">
            <v>B3</v>
          </cell>
          <cell r="K674" t="str">
            <v>BBB</v>
          </cell>
          <cell r="L674" t="str">
            <v>NR</v>
          </cell>
          <cell r="M674">
            <v>20</v>
          </cell>
          <cell r="N674">
            <v>7157</v>
          </cell>
          <cell r="O674">
            <v>97</v>
          </cell>
          <cell r="P674">
            <v>2.23</v>
          </cell>
          <cell r="Q674">
            <v>40086</v>
          </cell>
          <cell r="T674">
            <v>41.625999999999998</v>
          </cell>
          <cell r="U674">
            <v>14769</v>
          </cell>
          <cell r="V674">
            <v>3.87</v>
          </cell>
          <cell r="W674">
            <v>37.551000000000002</v>
          </cell>
          <cell r="X674">
            <v>100</v>
          </cell>
          <cell r="Y674">
            <v>68.016999999999996</v>
          </cell>
          <cell r="Z674">
            <v>11.081</v>
          </cell>
          <cell r="AA674">
            <v>67.453999999999994</v>
          </cell>
          <cell r="AB674">
            <v>11.031000000000001</v>
          </cell>
          <cell r="AC674">
            <v>32.545999999999999</v>
          </cell>
          <cell r="AD674">
            <v>88.968999999999994</v>
          </cell>
          <cell r="AE674" t="str">
            <v>BRSFV</v>
          </cell>
          <cell r="AF674">
            <v>40086</v>
          </cell>
          <cell r="AG674">
            <v>40086</v>
          </cell>
          <cell r="AH674">
            <v>21.626000000000001</v>
          </cell>
          <cell r="AI674">
            <v>108.1</v>
          </cell>
          <cell r="AJ674" t="str">
            <v>BRS75T2X2</v>
          </cell>
          <cell r="AK674" t="str">
            <v>XS0261426018</v>
          </cell>
          <cell r="AL674" t="str">
            <v>NEMUS 2006-1 D</v>
          </cell>
          <cell r="AM674" t="str">
            <v>9047636</v>
          </cell>
          <cell r="AN674" t="str">
            <v>Group 2</v>
          </cell>
          <cell r="AO674" t="str">
            <v>CMBS - UK</v>
          </cell>
          <cell r="AP674" t="str">
            <v>HALO-CA</v>
          </cell>
          <cell r="AQ674" t="str">
            <v>CMBS</v>
          </cell>
          <cell r="AR674" t="str">
            <v>B3/BBB</v>
          </cell>
          <cell r="AT674" t="str">
            <v>NEMUS_06-1</v>
          </cell>
          <cell r="AU674" t="str">
            <v>NEMUS FUNDING NEMUS_06-1</v>
          </cell>
          <cell r="AV674" t="str">
            <v>NEMUS FUNDING NEMUS_06-1</v>
          </cell>
          <cell r="AX674" t="str">
            <v>IE</v>
          </cell>
          <cell r="AY674">
            <v>22006</v>
          </cell>
          <cell r="AZ674" t="str">
            <v>Euro Bloc.Ireland</v>
          </cell>
          <cell r="BA674" t="str">
            <v>B</v>
          </cell>
          <cell r="BB674">
            <v>-5.98</v>
          </cell>
          <cell r="BC674">
            <v>-0.18</v>
          </cell>
          <cell r="BD674">
            <v>0.30359999999999998</v>
          </cell>
          <cell r="BE674">
            <v>1200</v>
          </cell>
          <cell r="BH674" t="str">
            <v>CMBS</v>
          </cell>
          <cell r="BI674" t="str">
            <v>CMBS</v>
          </cell>
          <cell r="BJ674" t="str">
            <v>CMBS</v>
          </cell>
          <cell r="BK674">
            <v>3.99</v>
          </cell>
          <cell r="BL674">
            <v>38931</v>
          </cell>
          <cell r="BM674">
            <v>62.588000000000001</v>
          </cell>
          <cell r="BN674">
            <v>59.874000000000002</v>
          </cell>
          <cell r="BO674">
            <v>10.433999999999999</v>
          </cell>
          <cell r="BP674">
            <v>10.11</v>
          </cell>
          <cell r="BT674">
            <v>94.474000000000004</v>
          </cell>
          <cell r="BU674">
            <v>86.215999999999994</v>
          </cell>
          <cell r="BV674">
            <v>82.085999999999999</v>
          </cell>
          <cell r="BW674">
            <v>100</v>
          </cell>
          <cell r="BZ674">
            <v>10.852</v>
          </cell>
          <cell r="CA674">
            <v>6.4</v>
          </cell>
          <cell r="CB674">
            <v>93.6</v>
          </cell>
        </row>
        <row r="675">
          <cell r="B675" t="str">
            <v>BRS75T2W4</v>
          </cell>
          <cell r="C675" t="str">
            <v>NEMUS_06-1 C</v>
          </cell>
          <cell r="D675">
            <v>1.4</v>
          </cell>
          <cell r="E675">
            <v>41938</v>
          </cell>
          <cell r="F675" t="str">
            <v>NEMUS_06-1-C</v>
          </cell>
          <cell r="G675" t="str">
            <v>GBP</v>
          </cell>
          <cell r="H675" t="str">
            <v>ABS-CMBS</v>
          </cell>
          <cell r="I675">
            <v>20805</v>
          </cell>
          <cell r="J675" t="str">
            <v>Baa3</v>
          </cell>
          <cell r="K675" t="str">
            <v>A</v>
          </cell>
          <cell r="L675" t="str">
            <v>NR</v>
          </cell>
          <cell r="M675">
            <v>40</v>
          </cell>
          <cell r="N675">
            <v>8374</v>
          </cell>
          <cell r="O675">
            <v>54</v>
          </cell>
          <cell r="P675">
            <v>2.23</v>
          </cell>
          <cell r="Q675">
            <v>40086</v>
          </cell>
          <cell r="T675">
            <v>69.584999999999994</v>
          </cell>
          <cell r="U675">
            <v>14529</v>
          </cell>
          <cell r="V675">
            <v>4.6399999999999997</v>
          </cell>
          <cell r="W675">
            <v>0</v>
          </cell>
          <cell r="X675">
            <v>54.28</v>
          </cell>
          <cell r="Y675">
            <v>102.244</v>
          </cell>
          <cell r="Z675">
            <v>55.283000000000001</v>
          </cell>
          <cell r="AA675">
            <v>100</v>
          </cell>
          <cell r="AB675">
            <v>54.834000000000003</v>
          </cell>
          <cell r="AC675">
            <v>0</v>
          </cell>
          <cell r="AD675">
            <v>45.165999999999997</v>
          </cell>
          <cell r="AE675" t="str">
            <v>BRSFV</v>
          </cell>
          <cell r="AF675">
            <v>40086</v>
          </cell>
          <cell r="AG675">
            <v>40086</v>
          </cell>
          <cell r="AH675">
            <v>29.585000000000001</v>
          </cell>
          <cell r="AI675">
            <v>74</v>
          </cell>
          <cell r="AJ675" t="str">
            <v>BRS75T2W4</v>
          </cell>
          <cell r="AK675" t="str">
            <v>XS0261425713</v>
          </cell>
          <cell r="AL675" t="str">
            <v>NEMUS 2006-1 C</v>
          </cell>
          <cell r="AM675" t="str">
            <v>9047730</v>
          </cell>
          <cell r="AN675" t="str">
            <v>Group 2</v>
          </cell>
          <cell r="AO675" t="str">
            <v>CMBS - UK</v>
          </cell>
          <cell r="AP675" t="str">
            <v>HALO-CA</v>
          </cell>
          <cell r="AQ675" t="str">
            <v>CMBS</v>
          </cell>
          <cell r="AR675" t="str">
            <v>Baa3/A</v>
          </cell>
          <cell r="AT675" t="str">
            <v>NEMUS_06-1</v>
          </cell>
          <cell r="AU675" t="str">
            <v>NEMUS FUNDING NEMUS_06-1</v>
          </cell>
          <cell r="AV675" t="str">
            <v>NEMUS FUNDING NEMUS_06-1</v>
          </cell>
          <cell r="AX675" t="str">
            <v>IE</v>
          </cell>
          <cell r="AY675">
            <v>13009</v>
          </cell>
          <cell r="AZ675" t="str">
            <v>Euro Bloc.Ireland</v>
          </cell>
          <cell r="BA675" t="str">
            <v>BBB</v>
          </cell>
          <cell r="BB675">
            <v>-2.4700000000000002</v>
          </cell>
          <cell r="BC675">
            <v>-0.08</v>
          </cell>
          <cell r="BD675">
            <v>0.22589999999999999</v>
          </cell>
          <cell r="BE675">
            <v>900</v>
          </cell>
          <cell r="BH675" t="str">
            <v>CMBS</v>
          </cell>
          <cell r="BI675" t="str">
            <v>CMBS</v>
          </cell>
          <cell r="BJ675" t="str">
            <v>CMBS</v>
          </cell>
          <cell r="BK675">
            <v>4.2300000000000004</v>
          </cell>
          <cell r="BL675">
            <v>38931</v>
          </cell>
          <cell r="BM675">
            <v>93.596999999999994</v>
          </cell>
          <cell r="BN675">
            <v>89.274000000000001</v>
          </cell>
          <cell r="BO675">
            <v>50.734000000000002</v>
          </cell>
          <cell r="BP675">
            <v>48.459000000000003</v>
          </cell>
          <cell r="BT675">
            <v>102.48399999999999</v>
          </cell>
          <cell r="BU675">
            <v>92.997</v>
          </cell>
          <cell r="BV675">
            <v>88.253</v>
          </cell>
          <cell r="BW675">
            <v>100</v>
          </cell>
          <cell r="BZ675">
            <v>0</v>
          </cell>
          <cell r="CA675">
            <v>0</v>
          </cell>
          <cell r="CB675">
            <v>100</v>
          </cell>
        </row>
        <row r="676">
          <cell r="B676" t="str">
            <v>BRS58G9J5</v>
          </cell>
          <cell r="C676" t="str">
            <v>GOLDMAN SACHS GROUP INC</v>
          </cell>
          <cell r="D676">
            <v>5.125</v>
          </cell>
          <cell r="E676">
            <v>41928</v>
          </cell>
          <cell r="F676" t="str">
            <v>GS</v>
          </cell>
          <cell r="G676" t="str">
            <v>EUR</v>
          </cell>
          <cell r="H676" t="str">
            <v>US INVBK</v>
          </cell>
          <cell r="I676">
            <v>21926</v>
          </cell>
          <cell r="J676" t="str">
            <v>A1</v>
          </cell>
          <cell r="K676" t="str">
            <v>A</v>
          </cell>
          <cell r="L676" t="str">
            <v>A+</v>
          </cell>
          <cell r="M676">
            <v>103.93</v>
          </cell>
          <cell r="N676">
            <v>23862</v>
          </cell>
          <cell r="O676">
            <v>67</v>
          </cell>
          <cell r="P676">
            <v>5.04</v>
          </cell>
          <cell r="Q676">
            <v>40086</v>
          </cell>
          <cell r="R676">
            <v>68</v>
          </cell>
          <cell r="S676" t="str">
            <v>BBB</v>
          </cell>
          <cell r="T676">
            <v>103.812</v>
          </cell>
          <cell r="U676">
            <v>23836</v>
          </cell>
          <cell r="V676">
            <v>4.95</v>
          </cell>
          <cell r="W676">
            <v>3.3820000000000001</v>
          </cell>
          <cell r="X676">
            <v>5.431</v>
          </cell>
          <cell r="Y676">
            <v>107.926</v>
          </cell>
          <cell r="Z676">
            <v>105.83</v>
          </cell>
          <cell r="AA676">
            <v>96.793999999999997</v>
          </cell>
          <cell r="AB676">
            <v>94.852000000000004</v>
          </cell>
          <cell r="AC676">
            <v>3.206</v>
          </cell>
          <cell r="AD676">
            <v>5.1479999999999997</v>
          </cell>
          <cell r="AE676" t="str">
            <v>IBOIX</v>
          </cell>
          <cell r="AF676">
            <v>40086</v>
          </cell>
          <cell r="AG676">
            <v>40086</v>
          </cell>
          <cell r="AH676">
            <v>-0.11799999999999999</v>
          </cell>
          <cell r="AI676">
            <v>-0.1</v>
          </cell>
          <cell r="AJ676" t="str">
            <v>BRS58G9J5</v>
          </cell>
          <cell r="AK676" t="str">
            <v>XS0325920824</v>
          </cell>
          <cell r="AL676" t="str">
            <v>GS201410165125</v>
          </cell>
          <cell r="AM676" t="str">
            <v>9064298 9056378</v>
          </cell>
          <cell r="AN676" t="str">
            <v>Group 1</v>
          </cell>
          <cell r="AO676" t="str">
            <v>Corporate - Senior - Financial</v>
          </cell>
          <cell r="AP676" t="str">
            <v>HALO-MD1, HALO-IV1</v>
          </cell>
          <cell r="AQ676" t="str">
            <v>BND</v>
          </cell>
          <cell r="AR676">
            <v>41928</v>
          </cell>
          <cell r="AT676" t="str">
            <v>GS</v>
          </cell>
          <cell r="AU676" t="str">
            <v>GOLDMAN SACHS GROUP INC/THE</v>
          </cell>
          <cell r="AV676" t="str">
            <v>GOLDMAN SACHS GROUP INC/THE</v>
          </cell>
          <cell r="AW676" t="str">
            <v>SENIOR</v>
          </cell>
          <cell r="AX676" t="str">
            <v>US</v>
          </cell>
          <cell r="AY676">
            <v>15000</v>
          </cell>
          <cell r="AZ676" t="str">
            <v>Dollar Bloc.United States</v>
          </cell>
          <cell r="BA676" t="str">
            <v>A</v>
          </cell>
          <cell r="BB676">
            <v>4.29</v>
          </cell>
          <cell r="BC676">
            <v>0.23</v>
          </cell>
          <cell r="BD676">
            <v>3.5099999999999999E-2</v>
          </cell>
          <cell r="BE676">
            <v>85</v>
          </cell>
          <cell r="BF676">
            <v>107.93</v>
          </cell>
          <cell r="BG676" t="str">
            <v>38142U.BBB+</v>
          </cell>
          <cell r="BH676" t="str">
            <v>BANK</v>
          </cell>
          <cell r="BI676" t="str">
            <v>FINA</v>
          </cell>
          <cell r="BJ676" t="str">
            <v>BANK</v>
          </cell>
          <cell r="BK676">
            <v>4.3499999999999996</v>
          </cell>
          <cell r="BL676">
            <v>39371</v>
          </cell>
          <cell r="BM676">
            <v>98.534000000000006</v>
          </cell>
          <cell r="BN676">
            <v>93.837999999999994</v>
          </cell>
          <cell r="BO676">
            <v>96.620999999999995</v>
          </cell>
          <cell r="BP676">
            <v>92.016999999999996</v>
          </cell>
          <cell r="BQ676">
            <v>102.545</v>
          </cell>
          <cell r="BR676">
            <v>93.622</v>
          </cell>
          <cell r="BS676">
            <v>89.16</v>
          </cell>
          <cell r="BT676">
            <v>109.229</v>
          </cell>
          <cell r="BU676">
            <v>99.724000000000004</v>
          </cell>
          <cell r="BV676">
            <v>94.971999999999994</v>
          </cell>
          <cell r="BW676">
            <v>8.6549999999999994</v>
          </cell>
          <cell r="BX676">
            <v>8.2050000000000001</v>
          </cell>
          <cell r="BY676">
            <v>91.795000000000002</v>
          </cell>
          <cell r="BZ676">
            <v>2.1120000000000001</v>
          </cell>
          <cell r="CA676">
            <v>2.0019999999999998</v>
          </cell>
          <cell r="CB676">
            <v>97.998000000000005</v>
          </cell>
        </row>
        <row r="677">
          <cell r="B677" t="str">
            <v>BRS1AV883</v>
          </cell>
          <cell r="C677" t="str">
            <v>ING BANK NV MTN</v>
          </cell>
          <cell r="D677">
            <v>0.755</v>
          </cell>
          <cell r="E677">
            <v>41926</v>
          </cell>
          <cell r="F677" t="str">
            <v>INTNED</v>
          </cell>
          <cell r="G677" t="str">
            <v>USD</v>
          </cell>
          <cell r="H677" t="str">
            <v>SUB-LT2</v>
          </cell>
          <cell r="I677">
            <v>2343</v>
          </cell>
          <cell r="J677" t="str">
            <v>A1</v>
          </cell>
          <cell r="K677" t="str">
            <v>A</v>
          </cell>
          <cell r="L677" t="str">
            <v>NR</v>
          </cell>
          <cell r="M677">
            <v>101.49</v>
          </cell>
          <cell r="N677">
            <v>2382</v>
          </cell>
          <cell r="O677">
            <v>1380</v>
          </cell>
          <cell r="P677">
            <v>0.04</v>
          </cell>
          <cell r="Q677">
            <v>40086</v>
          </cell>
          <cell r="R677">
            <v>22</v>
          </cell>
          <cell r="S677" t="str">
            <v>A</v>
          </cell>
          <cell r="T677">
            <v>92.9</v>
          </cell>
          <cell r="U677">
            <v>2180</v>
          </cell>
          <cell r="V677">
            <v>0.04</v>
          </cell>
          <cell r="W677">
            <v>1.137</v>
          </cell>
          <cell r="X677">
            <v>2.1059999999999999</v>
          </cell>
          <cell r="Y677">
            <v>102.529</v>
          </cell>
          <cell r="Z677">
            <v>101.584</v>
          </cell>
          <cell r="AA677">
            <v>98.917000000000002</v>
          </cell>
          <cell r="AB677">
            <v>97.994</v>
          </cell>
          <cell r="AC677">
            <v>1.083</v>
          </cell>
          <cell r="AD677">
            <v>2.0059999999999998</v>
          </cell>
          <cell r="AE677" t="str">
            <v>EJV</v>
          </cell>
          <cell r="AF677">
            <v>40086</v>
          </cell>
          <cell r="AG677">
            <v>40086</v>
          </cell>
          <cell r="AH677">
            <v>-8.59</v>
          </cell>
          <cell r="AI677">
            <v>-8.5</v>
          </cell>
          <cell r="AJ677" t="str">
            <v>BRS1AV883</v>
          </cell>
          <cell r="AK677" t="str">
            <v>NL0000116366</v>
          </cell>
          <cell r="AL677" t="str">
            <v>ING2014101400000</v>
          </cell>
          <cell r="AM677" t="str">
            <v>9037760</v>
          </cell>
          <cell r="AN677" t="str">
            <v>Group 1</v>
          </cell>
          <cell r="AO677" t="str">
            <v>Corporate - Sub - LT2</v>
          </cell>
          <cell r="AP677" t="str">
            <v>HALO-MD1</v>
          </cell>
          <cell r="AQ677" t="str">
            <v>BND</v>
          </cell>
          <cell r="AR677" t="str">
            <v>10/14/14C</v>
          </cell>
          <cell r="AT677" t="str">
            <v>INTNED</v>
          </cell>
          <cell r="AU677" t="str">
            <v>ING GROEP NV</v>
          </cell>
          <cell r="AV677" t="str">
            <v>ING BANK NV</v>
          </cell>
          <cell r="AW677" t="str">
            <v>SUB</v>
          </cell>
          <cell r="AX677" t="str">
            <v>NL</v>
          </cell>
          <cell r="AY677">
            <v>2343</v>
          </cell>
          <cell r="AZ677" t="str">
            <v>Euro Bloc.Netherlands</v>
          </cell>
          <cell r="BA677" t="str">
            <v>A</v>
          </cell>
          <cell r="BB677">
            <v>0.04</v>
          </cell>
          <cell r="BC677">
            <v>0</v>
          </cell>
          <cell r="BD677">
            <v>5.6584000000000003</v>
          </cell>
          <cell r="BE677">
            <v>19198</v>
          </cell>
          <cell r="BF677">
            <v>100.01</v>
          </cell>
          <cell r="BG677" t="str">
            <v>460101.A+</v>
          </cell>
          <cell r="BH677" t="str">
            <v>BANK</v>
          </cell>
          <cell r="BI677" t="str">
            <v>FINA</v>
          </cell>
          <cell r="BJ677" t="str">
            <v>BANK</v>
          </cell>
          <cell r="BK677">
            <v>0.04</v>
          </cell>
          <cell r="BL677">
            <v>38274</v>
          </cell>
          <cell r="BM677">
            <v>93.147999999999996</v>
          </cell>
          <cell r="BN677">
            <v>88.457999999999998</v>
          </cell>
          <cell r="BO677">
            <v>92.29</v>
          </cell>
          <cell r="BP677">
            <v>87.643000000000001</v>
          </cell>
          <cell r="BQ677">
            <v>99.843999999999994</v>
          </cell>
          <cell r="BR677">
            <v>90.709000000000003</v>
          </cell>
          <cell r="BS677">
            <v>86.141999999999996</v>
          </cell>
          <cell r="BT677">
            <v>103.041</v>
          </cell>
          <cell r="BU677">
            <v>93.614000000000004</v>
          </cell>
          <cell r="BV677">
            <v>88.9</v>
          </cell>
          <cell r="BW677">
            <v>3.8929999999999998</v>
          </cell>
          <cell r="BX677">
            <v>3.7080000000000002</v>
          </cell>
          <cell r="BY677">
            <v>96.292000000000002</v>
          </cell>
          <cell r="BZ677">
            <v>0.61199999999999999</v>
          </cell>
          <cell r="CA677">
            <v>0.58299999999999996</v>
          </cell>
          <cell r="CB677">
            <v>99.417000000000002</v>
          </cell>
        </row>
        <row r="678">
          <cell r="B678" t="str">
            <v>38143UAV3</v>
          </cell>
          <cell r="C678" t="str">
            <v>GOLDMAN SACHS GROUP INC</v>
          </cell>
          <cell r="D678">
            <v>0.88200000000000001</v>
          </cell>
          <cell r="E678">
            <v>41911</v>
          </cell>
          <cell r="F678" t="str">
            <v>GS</v>
          </cell>
          <cell r="G678" t="str">
            <v>USD</v>
          </cell>
          <cell r="H678" t="str">
            <v>US INVBK</v>
          </cell>
          <cell r="I678">
            <v>15000</v>
          </cell>
          <cell r="J678" t="str">
            <v>A1</v>
          </cell>
          <cell r="K678" t="str">
            <v>A</v>
          </cell>
          <cell r="L678" t="str">
            <v>A+</v>
          </cell>
          <cell r="M678">
            <v>94.2</v>
          </cell>
          <cell r="N678">
            <v>14130</v>
          </cell>
          <cell r="O678">
            <v>58</v>
          </cell>
          <cell r="P678">
            <v>4.99</v>
          </cell>
          <cell r="Q678">
            <v>40086</v>
          </cell>
          <cell r="R678">
            <v>68</v>
          </cell>
          <cell r="S678" t="str">
            <v>BBB</v>
          </cell>
          <cell r="T678">
            <v>94.197999999999993</v>
          </cell>
          <cell r="U678">
            <v>14130</v>
          </cell>
          <cell r="V678">
            <v>4.8899999999999997</v>
          </cell>
          <cell r="W678">
            <v>3.3519999999999999</v>
          </cell>
          <cell r="X678">
            <v>5.383</v>
          </cell>
          <cell r="Y678">
            <v>99.617000000000004</v>
          </cell>
          <cell r="Z678">
            <v>97.64</v>
          </cell>
          <cell r="AA678">
            <v>96.804000000000002</v>
          </cell>
          <cell r="AB678">
            <v>94.867999999999995</v>
          </cell>
          <cell r="AC678">
            <v>3.1960000000000002</v>
          </cell>
          <cell r="AD678">
            <v>5.1319999999999997</v>
          </cell>
          <cell r="AE678" t="str">
            <v>LEHIX</v>
          </cell>
          <cell r="AF678">
            <v>40086</v>
          </cell>
          <cell r="AG678">
            <v>40086</v>
          </cell>
          <cell r="AH678">
            <v>-2E-3</v>
          </cell>
          <cell r="AI678" t="str">
            <v>-</v>
          </cell>
          <cell r="AJ678" t="str">
            <v>38143UAV3</v>
          </cell>
          <cell r="AK678" t="str">
            <v>US38143UAV35</v>
          </cell>
          <cell r="AL678" t="str">
            <v>GS2014092900000</v>
          </cell>
          <cell r="AM678" t="str">
            <v>9037437 9058641 9038753 9063452</v>
          </cell>
          <cell r="AN678" t="str">
            <v>Group 1</v>
          </cell>
          <cell r="AO678" t="str">
            <v>Corporate - Senior - Financial</v>
          </cell>
          <cell r="AP678" t="str">
            <v>HALO-MD1, HALO-V6, HALO-WU, HALO-CA</v>
          </cell>
          <cell r="AQ678" t="str">
            <v>BND</v>
          </cell>
          <cell r="AR678">
            <v>41911</v>
          </cell>
          <cell r="AT678" t="str">
            <v>GS</v>
          </cell>
          <cell r="AU678" t="str">
            <v>GOLDMAN SACHS GROUP INC/THE</v>
          </cell>
          <cell r="AV678" t="str">
            <v>GOLDMAN SACHS GROUP INC/THE</v>
          </cell>
          <cell r="AW678" t="str">
            <v>SENIOR</v>
          </cell>
          <cell r="AX678" t="str">
            <v>US</v>
          </cell>
          <cell r="AY678">
            <v>15000</v>
          </cell>
          <cell r="AZ678" t="str">
            <v>Dollar Bloc.United States</v>
          </cell>
          <cell r="BA678" t="str">
            <v>A</v>
          </cell>
          <cell r="BB678">
            <v>0.13</v>
          </cell>
          <cell r="BC678">
            <v>0</v>
          </cell>
          <cell r="BD678">
            <v>1.4500000000000001E-2</v>
          </cell>
          <cell r="BE678">
            <v>119</v>
          </cell>
          <cell r="BF678">
            <v>99.62</v>
          </cell>
          <cell r="BG678" t="str">
            <v>38142U.BBB+</v>
          </cell>
          <cell r="BH678" t="str">
            <v>BANK</v>
          </cell>
          <cell r="BI678" t="str">
            <v>FINA</v>
          </cell>
          <cell r="BJ678" t="str">
            <v>BANK</v>
          </cell>
          <cell r="BK678">
            <v>4.68</v>
          </cell>
          <cell r="BL678">
            <v>38259</v>
          </cell>
          <cell r="BM678">
            <v>90.230999999999995</v>
          </cell>
          <cell r="BN678">
            <v>85.537999999999997</v>
          </cell>
          <cell r="BO678">
            <v>88.44</v>
          </cell>
          <cell r="BP678">
            <v>83.84</v>
          </cell>
          <cell r="BQ678">
            <v>94.533000000000001</v>
          </cell>
          <cell r="BR678">
            <v>85.625</v>
          </cell>
          <cell r="BS678">
            <v>81.171999999999997</v>
          </cell>
          <cell r="BT678">
            <v>100.843</v>
          </cell>
          <cell r="BU678">
            <v>91.341999999999999</v>
          </cell>
          <cell r="BV678">
            <v>86.590999999999994</v>
          </cell>
          <cell r="BW678">
            <v>8.5790000000000006</v>
          </cell>
          <cell r="BX678">
            <v>8.18</v>
          </cell>
          <cell r="BY678">
            <v>91.82</v>
          </cell>
          <cell r="BZ678">
            <v>2.093</v>
          </cell>
          <cell r="CA678">
            <v>1.996</v>
          </cell>
          <cell r="CB678">
            <v>98.004000000000005</v>
          </cell>
        </row>
        <row r="679">
          <cell r="B679" t="str">
            <v>BRS02F2V4</v>
          </cell>
          <cell r="C679" t="str">
            <v>BELGIUM (KINGDOM OF)</v>
          </cell>
          <cell r="D679">
            <v>4.25</v>
          </cell>
          <cell r="E679">
            <v>41910</v>
          </cell>
          <cell r="F679" t="str">
            <v>BGB</v>
          </cell>
          <cell r="G679" t="str">
            <v>EUR</v>
          </cell>
          <cell r="H679" t="str">
            <v>NON US GOVT</v>
          </cell>
          <cell r="I679">
            <v>47505</v>
          </cell>
          <cell r="J679" t="str">
            <v>Aa1</v>
          </cell>
          <cell r="K679" t="str">
            <v>AA+</v>
          </cell>
          <cell r="L679" t="str">
            <v>AA+</v>
          </cell>
          <cell r="M679">
            <v>107.46</v>
          </cell>
          <cell r="N679">
            <v>51060</v>
          </cell>
          <cell r="O679">
            <v>-4</v>
          </cell>
          <cell r="P679">
            <v>4.99</v>
          </cell>
          <cell r="Q679">
            <v>40086</v>
          </cell>
          <cell r="S679" t="str">
            <v>AA</v>
          </cell>
          <cell r="T679">
            <v>107.46</v>
          </cell>
          <cell r="U679">
            <v>51060</v>
          </cell>
          <cell r="V679">
            <v>4.99</v>
          </cell>
          <cell r="W679">
            <v>0</v>
          </cell>
          <cell r="X679">
            <v>0</v>
          </cell>
          <cell r="Y679">
            <v>107.288</v>
          </cell>
          <cell r="Z679">
            <v>107.288</v>
          </cell>
          <cell r="AA679">
            <v>100</v>
          </cell>
          <cell r="AB679">
            <v>100</v>
          </cell>
          <cell r="AC679">
            <v>0</v>
          </cell>
          <cell r="AD679">
            <v>0</v>
          </cell>
          <cell r="AE679" t="str">
            <v>LEHIX</v>
          </cell>
          <cell r="AF679">
            <v>40086</v>
          </cell>
          <cell r="AG679">
            <v>40086</v>
          </cell>
          <cell r="AJ679" t="str">
            <v>BRS02F2V4</v>
          </cell>
          <cell r="AK679" t="str">
            <v>BE0000303124</v>
          </cell>
          <cell r="AL679" t="str">
            <v>OLO2014092804250</v>
          </cell>
          <cell r="AM679" t="str">
            <v>9036193</v>
          </cell>
          <cell r="AN679" t="str">
            <v>Group 1</v>
          </cell>
          <cell r="AO679" t="str">
            <v>Govt - EUR - Bond</v>
          </cell>
          <cell r="AP679" t="str">
            <v>HALO-T4</v>
          </cell>
          <cell r="AQ679" t="str">
            <v>BND</v>
          </cell>
          <cell r="AR679">
            <v>41910</v>
          </cell>
          <cell r="AT679" t="str">
            <v>BELG</v>
          </cell>
          <cell r="AU679" t="str">
            <v>BELGIUM (KINGDOM OF)</v>
          </cell>
          <cell r="AV679" t="str">
            <v>BELGIUM (KINGDOM OF)</v>
          </cell>
          <cell r="AW679" t="str">
            <v>SENIOR</v>
          </cell>
          <cell r="AX679" t="str">
            <v>BE</v>
          </cell>
          <cell r="AY679">
            <v>32500</v>
          </cell>
          <cell r="AZ679" t="str">
            <v>Euro Bloc.Belgium</v>
          </cell>
          <cell r="BA679" t="str">
            <v>AA</v>
          </cell>
          <cell r="BB679">
            <v>4.5599999999999996</v>
          </cell>
          <cell r="BC679">
            <v>0.24</v>
          </cell>
          <cell r="BD679">
            <v>2.64E-2</v>
          </cell>
          <cell r="BE679">
            <v>-3</v>
          </cell>
          <cell r="BG679" t="str">
            <v>*</v>
          </cell>
          <cell r="BH679" t="str">
            <v>GOVT</v>
          </cell>
          <cell r="BI679" t="str">
            <v>GOVT</v>
          </cell>
          <cell r="BJ679" t="str">
            <v>GOVT</v>
          </cell>
          <cell r="BL679">
            <v>38014</v>
          </cell>
          <cell r="BM679">
            <v>107.288</v>
          </cell>
          <cell r="BN679">
            <v>107.288</v>
          </cell>
          <cell r="BO679">
            <v>107.288</v>
          </cell>
          <cell r="BP679">
            <v>107.288</v>
          </cell>
          <cell r="BQ679">
            <v>107.288</v>
          </cell>
          <cell r="BR679">
            <v>107.288</v>
          </cell>
          <cell r="BS679">
            <v>107.288</v>
          </cell>
          <cell r="BT679">
            <v>107.288</v>
          </cell>
          <cell r="BU679">
            <v>107.288</v>
          </cell>
          <cell r="BV679">
            <v>107.288</v>
          </cell>
          <cell r="BW679">
            <v>0</v>
          </cell>
          <cell r="BX679">
            <v>0</v>
          </cell>
          <cell r="BY679">
            <v>100</v>
          </cell>
          <cell r="BZ679">
            <v>0</v>
          </cell>
          <cell r="CA679">
            <v>0</v>
          </cell>
          <cell r="CB679">
            <v>100</v>
          </cell>
        </row>
        <row r="680">
          <cell r="B680" t="str">
            <v>3134A4BE3</v>
          </cell>
          <cell r="C680" t="str">
            <v>FHLMC</v>
          </cell>
          <cell r="D680">
            <v>0</v>
          </cell>
          <cell r="E680">
            <v>41897</v>
          </cell>
          <cell r="F680" t="str">
            <v>FHLMC</v>
          </cell>
          <cell r="G680" t="str">
            <v>USD</v>
          </cell>
          <cell r="H680" t="str">
            <v>US AGENCY</v>
          </cell>
          <cell r="I680">
            <v>1260</v>
          </cell>
          <cell r="J680" t="str">
            <v>Agency</v>
          </cell>
          <cell r="K680" t="str">
            <v>Agency</v>
          </cell>
          <cell r="L680" t="str">
            <v>Agency</v>
          </cell>
          <cell r="M680">
            <v>85.18</v>
          </cell>
          <cell r="N680">
            <v>1073</v>
          </cell>
          <cell r="O680">
            <v>16</v>
          </cell>
          <cell r="P680">
            <v>4.95</v>
          </cell>
          <cell r="Q680">
            <v>40086</v>
          </cell>
          <cell r="T680">
            <v>85.179000000000002</v>
          </cell>
          <cell r="U680">
            <v>1073</v>
          </cell>
          <cell r="V680">
            <v>4.96</v>
          </cell>
          <cell r="W680">
            <v>0</v>
          </cell>
          <cell r="X680">
            <v>0</v>
          </cell>
          <cell r="Y680">
            <v>87.641999999999996</v>
          </cell>
          <cell r="Z680">
            <v>87.641999999999996</v>
          </cell>
          <cell r="AA680">
            <v>100</v>
          </cell>
          <cell r="AB680">
            <v>100</v>
          </cell>
          <cell r="AC680">
            <v>0</v>
          </cell>
          <cell r="AD680">
            <v>0</v>
          </cell>
          <cell r="AE680" t="str">
            <v>IDC</v>
          </cell>
          <cell r="AF680">
            <v>40086</v>
          </cell>
          <cell r="AG680">
            <v>40086</v>
          </cell>
          <cell r="AH680">
            <v>-1E-3</v>
          </cell>
          <cell r="AI680" t="str">
            <v>-</v>
          </cell>
          <cell r="AJ680" t="str">
            <v>3134A4BE3</v>
          </cell>
          <cell r="AK680" t="str">
            <v>US3134A4BE32</v>
          </cell>
          <cell r="AL680" t="str">
            <v>FRES201409150000</v>
          </cell>
          <cell r="AM680" t="str">
            <v>9026487</v>
          </cell>
          <cell r="AN680" t="str">
            <v>Group 1</v>
          </cell>
          <cell r="AO680" t="str">
            <v>Agency - US - Bond</v>
          </cell>
          <cell r="AP680" t="str">
            <v>HALO-MD1</v>
          </cell>
          <cell r="AQ680" t="str">
            <v>BND</v>
          </cell>
          <cell r="AR680">
            <v>41897</v>
          </cell>
          <cell r="AT680" t="str">
            <v>FHLMC</v>
          </cell>
          <cell r="AU680" t="str">
            <v>FREDDIE MAC</v>
          </cell>
          <cell r="AV680" t="str">
            <v>FREDDIE MAC</v>
          </cell>
          <cell r="AX680" t="str">
            <v>US</v>
          </cell>
          <cell r="AY680">
            <v>1260</v>
          </cell>
          <cell r="AZ680" t="str">
            <v>Dollar Bloc.United States</v>
          </cell>
          <cell r="BA680" t="str">
            <v>Other</v>
          </cell>
          <cell r="BB680">
            <v>4.8899999999999997</v>
          </cell>
          <cell r="BC680">
            <v>0.26</v>
          </cell>
          <cell r="BD680">
            <v>3.2599999999999997E-2</v>
          </cell>
          <cell r="BE680">
            <v>57</v>
          </cell>
          <cell r="BH680" t="str">
            <v>AGENCY</v>
          </cell>
          <cell r="BI680" t="str">
            <v>AGENCY</v>
          </cell>
          <cell r="BJ680" t="str">
            <v>AGENCY</v>
          </cell>
          <cell r="BK680">
            <v>4.96</v>
          </cell>
          <cell r="BL680">
            <v>36824</v>
          </cell>
          <cell r="BM680">
            <v>78.95</v>
          </cell>
          <cell r="BN680">
            <v>74.603999999999999</v>
          </cell>
          <cell r="BO680">
            <v>78.95</v>
          </cell>
          <cell r="BP680">
            <v>74.603999999999999</v>
          </cell>
          <cell r="BQ680">
            <v>87.641999999999996</v>
          </cell>
          <cell r="BR680">
            <v>78.95</v>
          </cell>
          <cell r="BS680">
            <v>74.603999999999999</v>
          </cell>
          <cell r="BT680">
            <v>87.641999999999996</v>
          </cell>
          <cell r="BU680">
            <v>78.95</v>
          </cell>
          <cell r="BV680">
            <v>74.603999999999999</v>
          </cell>
          <cell r="BW680">
            <v>0</v>
          </cell>
          <cell r="BX680">
            <v>0</v>
          </cell>
          <cell r="BY680">
            <v>100</v>
          </cell>
          <cell r="BZ680">
            <v>0</v>
          </cell>
          <cell r="CA680">
            <v>0</v>
          </cell>
          <cell r="CB680">
            <v>100</v>
          </cell>
        </row>
        <row r="681">
          <cell r="B681" t="str">
            <v>BRS1X8K93</v>
          </cell>
          <cell r="C681" t="str">
            <v>CENTROBANCA</v>
          </cell>
          <cell r="D681">
            <v>3.0739999999999998</v>
          </cell>
          <cell r="E681">
            <v>41892</v>
          </cell>
          <cell r="F681" t="str">
            <v>UBIIM</v>
          </cell>
          <cell r="G681" t="str">
            <v>EUR</v>
          </cell>
          <cell r="H681" t="str">
            <v>SR NON US BANK</v>
          </cell>
          <cell r="I681">
            <v>14617</v>
          </cell>
          <cell r="J681" t="str">
            <v>NR</v>
          </cell>
          <cell r="K681" t="str">
            <v>NR</v>
          </cell>
          <cell r="L681" t="str">
            <v>NR</v>
          </cell>
          <cell r="M681">
            <v>95.28</v>
          </cell>
          <cell r="N681">
            <v>13952</v>
          </cell>
          <cell r="O681">
            <v>-5</v>
          </cell>
          <cell r="P681">
            <v>4.9400000000000004</v>
          </cell>
          <cell r="Q681">
            <v>40086</v>
          </cell>
          <cell r="S681" t="str">
            <v>A</v>
          </cell>
          <cell r="T681">
            <v>95.28</v>
          </cell>
          <cell r="U681">
            <v>13952</v>
          </cell>
          <cell r="V681">
            <v>0.01</v>
          </cell>
          <cell r="AE681" t="str">
            <v>HALO</v>
          </cell>
          <cell r="AF681">
            <v>40086</v>
          </cell>
          <cell r="AG681">
            <v>40086</v>
          </cell>
          <cell r="AJ681" t="str">
            <v>BRS1X8K93</v>
          </cell>
          <cell r="AK681" t="str">
            <v>IT0001371399</v>
          </cell>
          <cell r="AL681" t="str">
            <v>CENTRO20140900000B</v>
          </cell>
          <cell r="AM681" t="str">
            <v>9028992</v>
          </cell>
          <cell r="AN681" t="str">
            <v>Group 3</v>
          </cell>
          <cell r="AO681" t="str">
            <v>Corporate - Asian - Financial</v>
          </cell>
          <cell r="AP681" t="str">
            <v>HALO-MD1</v>
          </cell>
          <cell r="AQ681" t="str">
            <v>BND</v>
          </cell>
          <cell r="AR681">
            <v>41892</v>
          </cell>
          <cell r="AT681" t="str">
            <v>UBIIM</v>
          </cell>
          <cell r="AU681" t="str">
            <v>UNIONE DI BANCHE ITALIANE SCPA</v>
          </cell>
          <cell r="AV681" t="str">
            <v>CENTROBANCA SPA</v>
          </cell>
          <cell r="AW681" t="str">
            <v>SENIOR</v>
          </cell>
          <cell r="AX681" t="str">
            <v>IT</v>
          </cell>
          <cell r="AY681">
            <v>10000</v>
          </cell>
          <cell r="AZ681" t="str">
            <v>Euro Bloc.Italy</v>
          </cell>
          <cell r="BA681" t="str">
            <v>A</v>
          </cell>
          <cell r="BB681">
            <v>0.01</v>
          </cell>
          <cell r="BC681">
            <v>0.01</v>
          </cell>
          <cell r="BD681">
            <v>1E-4</v>
          </cell>
          <cell r="BH681" t="str">
            <v>BANK</v>
          </cell>
          <cell r="BI681" t="str">
            <v>FINA</v>
          </cell>
          <cell r="BJ681" t="str">
            <v>BANK</v>
          </cell>
          <cell r="BK681">
            <v>0.01</v>
          </cell>
          <cell r="BL681">
            <v>36413</v>
          </cell>
        </row>
        <row r="682">
          <cell r="B682" t="str">
            <v>BRS75SVU8</v>
          </cell>
          <cell r="C682" t="str">
            <v>OPERA_SCOT B</v>
          </cell>
          <cell r="D682">
            <v>1.0980000000000001</v>
          </cell>
          <cell r="E682">
            <v>41851</v>
          </cell>
          <cell r="F682" t="str">
            <v>OPERA_SCOT-B</v>
          </cell>
          <cell r="G682" t="str">
            <v>GBP</v>
          </cell>
          <cell r="H682" t="str">
            <v>ABS-CMBS</v>
          </cell>
          <cell r="I682">
            <v>9814</v>
          </cell>
          <cell r="J682" t="str">
            <v>NR</v>
          </cell>
          <cell r="K682" t="str">
            <v>AA</v>
          </cell>
          <cell r="L682" t="str">
            <v>AAA</v>
          </cell>
          <cell r="M682">
            <v>72.67</v>
          </cell>
          <cell r="N682">
            <v>7150</v>
          </cell>
          <cell r="O682">
            <v>21</v>
          </cell>
          <cell r="P682">
            <v>2.83</v>
          </cell>
          <cell r="Q682">
            <v>40086</v>
          </cell>
          <cell r="T682">
            <v>60</v>
          </cell>
          <cell r="U682">
            <v>5906</v>
          </cell>
          <cell r="V682">
            <v>4.84</v>
          </cell>
          <cell r="W682">
            <v>0</v>
          </cell>
          <cell r="X682">
            <v>0</v>
          </cell>
          <cell r="Y682">
            <v>100.974</v>
          </cell>
          <cell r="Z682">
            <v>100.974</v>
          </cell>
          <cell r="AA682">
            <v>100</v>
          </cell>
          <cell r="AB682">
            <v>100</v>
          </cell>
          <cell r="AC682">
            <v>0</v>
          </cell>
          <cell r="AD682">
            <v>0</v>
          </cell>
          <cell r="AE682" t="str">
            <v>BRSFV</v>
          </cell>
          <cell r="AF682">
            <v>40086</v>
          </cell>
          <cell r="AG682">
            <v>40086</v>
          </cell>
          <cell r="AH682">
            <v>-12.67</v>
          </cell>
          <cell r="AI682">
            <v>-17.399999999999999</v>
          </cell>
          <cell r="AJ682" t="str">
            <v>BRS75SVU8</v>
          </cell>
          <cell r="AK682" t="str">
            <v>XS0217097947</v>
          </cell>
          <cell r="AL682" t="str">
            <v>OPERA SCOTRET CLASSB</v>
          </cell>
          <cell r="AM682" t="str">
            <v>9040029</v>
          </cell>
          <cell r="AN682" t="str">
            <v>Group 2</v>
          </cell>
          <cell r="AO682" t="str">
            <v>CMBS - UK</v>
          </cell>
          <cell r="AP682" t="str">
            <v>HALO-CA</v>
          </cell>
          <cell r="AQ682" t="str">
            <v>CMBS</v>
          </cell>
          <cell r="AR682" t="str">
            <v>AA/AAA</v>
          </cell>
          <cell r="AT682" t="str">
            <v>OPERA_SCOT</v>
          </cell>
          <cell r="AU682" t="str">
            <v>OPERA OPERA_SCOT</v>
          </cell>
          <cell r="AV682" t="str">
            <v>OPERA OPERA_SCOT</v>
          </cell>
          <cell r="AX682" t="str">
            <v>GB</v>
          </cell>
          <cell r="AY682">
            <v>6136</v>
          </cell>
          <cell r="AZ682" t="str">
            <v>Euro Bloc.United Kingdom</v>
          </cell>
          <cell r="BA682" t="str">
            <v>AA</v>
          </cell>
          <cell r="BB682">
            <v>-1.52</v>
          </cell>
          <cell r="BC682">
            <v>-0.05</v>
          </cell>
          <cell r="BD682">
            <v>-9.5999999999999992E-3</v>
          </cell>
          <cell r="BE682">
            <v>1155</v>
          </cell>
          <cell r="BH682" t="str">
            <v>CMBS</v>
          </cell>
          <cell r="BI682" t="str">
            <v>CMBS</v>
          </cell>
          <cell r="BJ682" t="str">
            <v>CMBS</v>
          </cell>
          <cell r="BK682">
            <v>4.45</v>
          </cell>
          <cell r="BL682">
            <v>38464</v>
          </cell>
          <cell r="BM682">
            <v>91.991</v>
          </cell>
          <cell r="BN682">
            <v>87.5</v>
          </cell>
          <cell r="BO682">
            <v>91.991</v>
          </cell>
          <cell r="BP682">
            <v>87.5</v>
          </cell>
          <cell r="BQ682">
            <v>87.974000000000004</v>
          </cell>
          <cell r="BR682">
            <v>80.188999999999993</v>
          </cell>
          <cell r="BS682">
            <v>76.296999999999997</v>
          </cell>
          <cell r="BT682">
            <v>100.974</v>
          </cell>
          <cell r="BU682">
            <v>91.991</v>
          </cell>
          <cell r="BV682">
            <v>87.5</v>
          </cell>
          <cell r="BW682">
            <v>15.2</v>
          </cell>
          <cell r="BX682">
            <v>12.855</v>
          </cell>
          <cell r="BY682">
            <v>87.144999999999996</v>
          </cell>
          <cell r="BZ682">
            <v>0</v>
          </cell>
          <cell r="CA682">
            <v>0</v>
          </cell>
          <cell r="CB682">
            <v>100</v>
          </cell>
        </row>
        <row r="683">
          <cell r="B683" t="str">
            <v>BRS75SVV6</v>
          </cell>
          <cell r="C683" t="str">
            <v>OPERA_SCOT C</v>
          </cell>
          <cell r="D683">
            <v>1.268</v>
          </cell>
          <cell r="E683">
            <v>41851</v>
          </cell>
          <cell r="F683" t="str">
            <v>OPERA_SCOT-C</v>
          </cell>
          <cell r="G683" t="str">
            <v>GBP</v>
          </cell>
          <cell r="H683" t="str">
            <v>ABS-CMBS</v>
          </cell>
          <cell r="I683">
            <v>3925</v>
          </cell>
          <cell r="J683" t="str">
            <v>NR</v>
          </cell>
          <cell r="K683" t="str">
            <v>A</v>
          </cell>
          <cell r="L683" t="str">
            <v>AA</v>
          </cell>
          <cell r="M683">
            <v>68.11</v>
          </cell>
          <cell r="N683">
            <v>2682</v>
          </cell>
          <cell r="O683">
            <v>38</v>
          </cell>
          <cell r="P683">
            <v>2.83</v>
          </cell>
          <cell r="Q683">
            <v>40086</v>
          </cell>
          <cell r="T683">
            <v>50</v>
          </cell>
          <cell r="U683">
            <v>1971</v>
          </cell>
          <cell r="V683">
            <v>4.84</v>
          </cell>
          <cell r="W683">
            <v>0</v>
          </cell>
          <cell r="X683">
            <v>0</v>
          </cell>
          <cell r="Y683">
            <v>101.755</v>
          </cell>
          <cell r="Z683">
            <v>101.755</v>
          </cell>
          <cell r="AA683">
            <v>100</v>
          </cell>
          <cell r="AB683">
            <v>100</v>
          </cell>
          <cell r="AC683">
            <v>0</v>
          </cell>
          <cell r="AD683">
            <v>0</v>
          </cell>
          <cell r="AE683" t="str">
            <v>BRSFV</v>
          </cell>
          <cell r="AF683">
            <v>40086</v>
          </cell>
          <cell r="AG683">
            <v>40086</v>
          </cell>
          <cell r="AH683">
            <v>-18.11</v>
          </cell>
          <cell r="AI683">
            <v>-26.6</v>
          </cell>
          <cell r="AJ683" t="str">
            <v>BRS75SVV6</v>
          </cell>
          <cell r="AK683" t="str">
            <v>XS0217098168</v>
          </cell>
          <cell r="AL683" t="str">
            <v>OPERA SCOTRET CLASSC</v>
          </cell>
          <cell r="AM683" t="str">
            <v>9065000</v>
          </cell>
          <cell r="AN683" t="str">
            <v>Group 2</v>
          </cell>
          <cell r="AO683" t="str">
            <v>CMBS - UK</v>
          </cell>
          <cell r="AP683" t="str">
            <v>HALO-CA</v>
          </cell>
          <cell r="AQ683" t="str">
            <v>CMBS</v>
          </cell>
          <cell r="AR683" t="str">
            <v>A/AA</v>
          </cell>
          <cell r="AT683" t="str">
            <v>OPERA_SCOT</v>
          </cell>
          <cell r="AU683" t="str">
            <v>OPERA OPERA_SCOT</v>
          </cell>
          <cell r="AV683" t="str">
            <v>OPERA OPERA_SCOT</v>
          </cell>
          <cell r="AX683" t="str">
            <v>GB</v>
          </cell>
          <cell r="AY683">
            <v>2454</v>
          </cell>
          <cell r="AZ683" t="str">
            <v>Euro Bloc.United Kingdom</v>
          </cell>
          <cell r="BA683" t="str">
            <v>A</v>
          </cell>
          <cell r="BB683">
            <v>-2.11</v>
          </cell>
          <cell r="BC683">
            <v>-7.0000000000000007E-2</v>
          </cell>
          <cell r="BD683">
            <v>-1.32E-2</v>
          </cell>
          <cell r="BE683">
            <v>1590</v>
          </cell>
          <cell r="BH683" t="str">
            <v>CMBS</v>
          </cell>
          <cell r="BI683" t="str">
            <v>CMBS</v>
          </cell>
          <cell r="BJ683" t="str">
            <v>CMBS</v>
          </cell>
          <cell r="BK683">
            <v>4.38</v>
          </cell>
          <cell r="BL683">
            <v>38464</v>
          </cell>
          <cell r="BM683">
            <v>92.846000000000004</v>
          </cell>
          <cell r="BN683">
            <v>88.391000000000005</v>
          </cell>
          <cell r="BO683">
            <v>92.846000000000004</v>
          </cell>
          <cell r="BP683">
            <v>88.391000000000005</v>
          </cell>
          <cell r="BQ683">
            <v>16.227</v>
          </cell>
          <cell r="BR683">
            <v>15.114000000000001</v>
          </cell>
          <cell r="BS683">
            <v>14.558</v>
          </cell>
          <cell r="BT683">
            <v>101.755</v>
          </cell>
          <cell r="BU683">
            <v>92.846000000000004</v>
          </cell>
          <cell r="BV683">
            <v>88.391000000000005</v>
          </cell>
          <cell r="BW683">
            <v>100</v>
          </cell>
          <cell r="BX683">
            <v>83.953999999999994</v>
          </cell>
          <cell r="BY683">
            <v>16.045999999999999</v>
          </cell>
          <cell r="BZ683">
            <v>0</v>
          </cell>
          <cell r="CA683">
            <v>0</v>
          </cell>
          <cell r="CB683">
            <v>100</v>
          </cell>
        </row>
        <row r="684">
          <cell r="B684" t="str">
            <v>BRS75SVW4</v>
          </cell>
          <cell r="C684" t="str">
            <v>OPERA_SCOT D</v>
          </cell>
          <cell r="D684">
            <v>1.5880000000000001</v>
          </cell>
          <cell r="E684">
            <v>41851</v>
          </cell>
          <cell r="F684" t="str">
            <v>OPERA_SCOT-D</v>
          </cell>
          <cell r="G684" t="str">
            <v>GBP</v>
          </cell>
          <cell r="H684" t="str">
            <v>ABS-CMBS</v>
          </cell>
          <cell r="I684">
            <v>2453</v>
          </cell>
          <cell r="J684" t="str">
            <v>NR</v>
          </cell>
          <cell r="K684" t="str">
            <v>BBB</v>
          </cell>
          <cell r="L684" t="str">
            <v>A</v>
          </cell>
          <cell r="M684">
            <v>42</v>
          </cell>
          <cell r="N684">
            <v>1037</v>
          </cell>
          <cell r="O684">
            <v>70</v>
          </cell>
          <cell r="P684">
            <v>2.83</v>
          </cell>
          <cell r="Q684">
            <v>40086</v>
          </cell>
          <cell r="T684">
            <v>42</v>
          </cell>
          <cell r="U684">
            <v>1037</v>
          </cell>
          <cell r="V684">
            <v>4.84</v>
          </cell>
          <cell r="W684">
            <v>0</v>
          </cell>
          <cell r="X684">
            <v>0</v>
          </cell>
          <cell r="Y684">
            <v>103.20699999999999</v>
          </cell>
          <cell r="Z684">
            <v>103.20699999999999</v>
          </cell>
          <cell r="AA684">
            <v>100</v>
          </cell>
          <cell r="AB684">
            <v>100</v>
          </cell>
          <cell r="AC684">
            <v>0</v>
          </cell>
          <cell r="AD684">
            <v>0</v>
          </cell>
          <cell r="AE684" t="str">
            <v>BRSFV</v>
          </cell>
          <cell r="AF684">
            <v>40086</v>
          </cell>
          <cell r="AG684">
            <v>40086</v>
          </cell>
          <cell r="AJ684" t="str">
            <v>BRS75SVW4</v>
          </cell>
          <cell r="AK684" t="str">
            <v>XS0217098325</v>
          </cell>
          <cell r="AL684" t="str">
            <v>OPERA SCOTRET CLASSD</v>
          </cell>
          <cell r="AM684" t="str">
            <v>9054759</v>
          </cell>
          <cell r="AN684" t="str">
            <v>Group 2</v>
          </cell>
          <cell r="AO684" t="str">
            <v>CMBS - UK</v>
          </cell>
          <cell r="AP684" t="str">
            <v>HALO-MD1</v>
          </cell>
          <cell r="AQ684" t="str">
            <v>CMBS</v>
          </cell>
          <cell r="AR684" t="str">
            <v>BBB/A</v>
          </cell>
          <cell r="AT684" t="str">
            <v>OPERA_SCOT</v>
          </cell>
          <cell r="AU684" t="str">
            <v>OPERA OPERA_SCOT</v>
          </cell>
          <cell r="AV684" t="str">
            <v>OPERA OPERA_SCOT</v>
          </cell>
          <cell r="AX684" t="str">
            <v>GB</v>
          </cell>
          <cell r="AY684">
            <v>1534</v>
          </cell>
          <cell r="AZ684" t="str">
            <v>Euro Bloc.United Kingdom</v>
          </cell>
          <cell r="BA684" t="str">
            <v>BBB</v>
          </cell>
          <cell r="BB684">
            <v>-2.5299999999999998</v>
          </cell>
          <cell r="BC684">
            <v>-0.09</v>
          </cell>
          <cell r="BD684">
            <v>-1.72E-2</v>
          </cell>
          <cell r="BE684">
            <v>2039</v>
          </cell>
          <cell r="BH684" t="str">
            <v>CMBS</v>
          </cell>
          <cell r="BI684" t="str">
            <v>CMBS</v>
          </cell>
          <cell r="BJ684" t="str">
            <v>CMBS</v>
          </cell>
          <cell r="BK684">
            <v>4.2699999999999996</v>
          </cell>
          <cell r="BL684">
            <v>38464</v>
          </cell>
          <cell r="BM684">
            <v>94.391999999999996</v>
          </cell>
          <cell r="BN684">
            <v>89.983999999999995</v>
          </cell>
          <cell r="BO684">
            <v>94.391999999999996</v>
          </cell>
          <cell r="BP684">
            <v>89.983999999999995</v>
          </cell>
          <cell r="BQ684">
            <v>17.678999999999998</v>
          </cell>
          <cell r="BR684">
            <v>16.510999999999999</v>
          </cell>
          <cell r="BS684">
            <v>15.927</v>
          </cell>
          <cell r="BT684">
            <v>103.20699999999999</v>
          </cell>
          <cell r="BU684">
            <v>94.391999999999996</v>
          </cell>
          <cell r="BV684">
            <v>89.983999999999995</v>
          </cell>
          <cell r="BW684">
            <v>100</v>
          </cell>
          <cell r="BX684">
            <v>82.677999999999997</v>
          </cell>
          <cell r="BY684">
            <v>17.321999999999999</v>
          </cell>
          <cell r="BZ684">
            <v>0</v>
          </cell>
          <cell r="CA684">
            <v>0</v>
          </cell>
          <cell r="CB684">
            <v>100</v>
          </cell>
        </row>
        <row r="685">
          <cell r="B685" t="str">
            <v>BRS3YQ2S6</v>
          </cell>
          <cell r="C685" t="str">
            <v>FLTST_1 B</v>
          </cell>
          <cell r="D685">
            <v>1.4179999999999999</v>
          </cell>
          <cell r="E685">
            <v>41840</v>
          </cell>
          <cell r="F685" t="str">
            <v>FLTST_1-B</v>
          </cell>
          <cell r="G685" t="str">
            <v>GBP</v>
          </cell>
          <cell r="H685" t="str">
            <v>ABS-CMBS</v>
          </cell>
          <cell r="I685">
            <v>7320</v>
          </cell>
          <cell r="J685" t="str">
            <v>Aa2</v>
          </cell>
          <cell r="K685" t="str">
            <v>AAA</v>
          </cell>
          <cell r="L685" t="str">
            <v>AA+</v>
          </cell>
          <cell r="M685">
            <v>75</v>
          </cell>
          <cell r="N685">
            <v>5511</v>
          </cell>
          <cell r="O685">
            <v>50</v>
          </cell>
          <cell r="P685">
            <v>0.46</v>
          </cell>
          <cell r="Q685">
            <v>40086</v>
          </cell>
          <cell r="T685">
            <v>96.534999999999997</v>
          </cell>
          <cell r="U685">
            <v>7087</v>
          </cell>
          <cell r="V685">
            <v>0.54</v>
          </cell>
          <cell r="W685">
            <v>0</v>
          </cell>
          <cell r="X685">
            <v>0</v>
          </cell>
          <cell r="Y685">
            <v>100.279</v>
          </cell>
          <cell r="Z685">
            <v>100.279</v>
          </cell>
          <cell r="AA685">
            <v>100</v>
          </cell>
          <cell r="AB685">
            <v>100</v>
          </cell>
          <cell r="AC685">
            <v>0</v>
          </cell>
          <cell r="AD685">
            <v>0</v>
          </cell>
          <cell r="AE685" t="str">
            <v>BRSFV</v>
          </cell>
          <cell r="AF685">
            <v>40086</v>
          </cell>
          <cell r="AG685">
            <v>40086</v>
          </cell>
          <cell r="AH685">
            <v>21.535</v>
          </cell>
          <cell r="AI685">
            <v>28.7</v>
          </cell>
          <cell r="AJ685" t="str">
            <v>BRS3YQ2S6</v>
          </cell>
          <cell r="AK685" t="str">
            <v>XS0224564582</v>
          </cell>
          <cell r="AL685" t="str">
            <v>FLEET STREET 1B</v>
          </cell>
          <cell r="AM685" t="str">
            <v>9040254</v>
          </cell>
          <cell r="AN685" t="str">
            <v>Group 2</v>
          </cell>
          <cell r="AO685" t="str">
            <v>CMBS - UK</v>
          </cell>
          <cell r="AP685" t="str">
            <v>HALO-CA</v>
          </cell>
          <cell r="AQ685" t="str">
            <v>CMBS</v>
          </cell>
          <cell r="AR685" t="str">
            <v>Aa2/AAA</v>
          </cell>
          <cell r="AT685" t="str">
            <v>FLTST_1</v>
          </cell>
          <cell r="AU685" t="str">
            <v>FLEET STREET FINANCE PLC FLTST_1</v>
          </cell>
          <cell r="AV685" t="str">
            <v>FLEET STREET FINANCE PLC FLTST_1</v>
          </cell>
          <cell r="AX685" t="str">
            <v>IE</v>
          </cell>
          <cell r="AY685">
            <v>4577</v>
          </cell>
          <cell r="AZ685" t="str">
            <v>Euro Bloc.Ireland</v>
          </cell>
          <cell r="BA685" t="str">
            <v>AA</v>
          </cell>
          <cell r="BB685">
            <v>0.01</v>
          </cell>
          <cell r="BC685">
            <v>0</v>
          </cell>
          <cell r="BD685">
            <v>0.82179999999999997</v>
          </cell>
          <cell r="BE685">
            <v>701</v>
          </cell>
          <cell r="BH685" t="str">
            <v>CMBS</v>
          </cell>
          <cell r="BI685" t="str">
            <v>CMBS</v>
          </cell>
          <cell r="BJ685" t="str">
            <v>CMBS</v>
          </cell>
          <cell r="BK685">
            <v>0.54</v>
          </cell>
          <cell r="BL685">
            <v>38568</v>
          </cell>
          <cell r="BM685">
            <v>99.191999999999993</v>
          </cell>
          <cell r="BN685">
            <v>98.649000000000001</v>
          </cell>
          <cell r="BO685">
            <v>99.191999999999993</v>
          </cell>
          <cell r="BP685">
            <v>98.649000000000001</v>
          </cell>
          <cell r="BQ685">
            <v>100.279</v>
          </cell>
          <cell r="BR685">
            <v>99.191999999999993</v>
          </cell>
          <cell r="BS685">
            <v>98.649000000000001</v>
          </cell>
          <cell r="BT685">
            <v>100.279</v>
          </cell>
          <cell r="BU685">
            <v>99.191999999999993</v>
          </cell>
          <cell r="BV685">
            <v>98.649000000000001</v>
          </cell>
          <cell r="BW685">
            <v>0</v>
          </cell>
          <cell r="BX685">
            <v>0</v>
          </cell>
          <cell r="BY685">
            <v>100</v>
          </cell>
          <cell r="BZ685">
            <v>0</v>
          </cell>
          <cell r="CA685">
            <v>0</v>
          </cell>
          <cell r="CB685">
            <v>100</v>
          </cell>
        </row>
        <row r="686">
          <cell r="B686" t="str">
            <v>BRS2MGRU1</v>
          </cell>
          <cell r="C686" t="str">
            <v>FLTST_1 A</v>
          </cell>
          <cell r="D686">
            <v>1.248</v>
          </cell>
          <cell r="E686">
            <v>41840</v>
          </cell>
          <cell r="F686" t="str">
            <v>FLTST_1-A</v>
          </cell>
          <cell r="G686" t="str">
            <v>GBP</v>
          </cell>
          <cell r="H686" t="str">
            <v>ABS-CMBS</v>
          </cell>
          <cell r="I686">
            <v>5775</v>
          </cell>
          <cell r="J686" t="str">
            <v>Aaa</v>
          </cell>
          <cell r="K686" t="str">
            <v>AAA</v>
          </cell>
          <cell r="L686" t="str">
            <v>AAA</v>
          </cell>
          <cell r="M686">
            <v>70</v>
          </cell>
          <cell r="N686">
            <v>4057</v>
          </cell>
          <cell r="O686">
            <v>29</v>
          </cell>
          <cell r="P686">
            <v>0.28999999999999998</v>
          </cell>
          <cell r="Q686">
            <v>40086</v>
          </cell>
          <cell r="T686">
            <v>97.5</v>
          </cell>
          <cell r="U686">
            <v>5645</v>
          </cell>
          <cell r="V686">
            <v>0.54</v>
          </cell>
          <cell r="W686">
            <v>0</v>
          </cell>
          <cell r="X686">
            <v>0</v>
          </cell>
          <cell r="Y686">
            <v>100.187</v>
          </cell>
          <cell r="Z686">
            <v>100.187</v>
          </cell>
          <cell r="AA686">
            <v>100</v>
          </cell>
          <cell r="AB686">
            <v>100</v>
          </cell>
          <cell r="AC686">
            <v>0</v>
          </cell>
          <cell r="AD686">
            <v>0</v>
          </cell>
          <cell r="AE686" t="str">
            <v>BRSFV</v>
          </cell>
          <cell r="AF686">
            <v>40086</v>
          </cell>
          <cell r="AG686">
            <v>40086</v>
          </cell>
          <cell r="AH686">
            <v>27.5</v>
          </cell>
          <cell r="AI686">
            <v>39.299999999999997</v>
          </cell>
          <cell r="AJ686" t="str">
            <v>BRS2MGRU1</v>
          </cell>
          <cell r="AK686" t="str">
            <v>XS0224564236</v>
          </cell>
          <cell r="AL686" t="str">
            <v>FLEET STREET 1A</v>
          </cell>
          <cell r="AM686" t="str">
            <v>9040253</v>
          </cell>
          <cell r="AN686" t="str">
            <v>Group 2</v>
          </cell>
          <cell r="AO686" t="str">
            <v>CMBS - UK</v>
          </cell>
          <cell r="AP686" t="str">
            <v>HALO-CA</v>
          </cell>
          <cell r="AQ686" t="str">
            <v>CMBS</v>
          </cell>
          <cell r="AR686" t="str">
            <v>Aaa/AAA</v>
          </cell>
          <cell r="AT686" t="str">
            <v>FLTST_1</v>
          </cell>
          <cell r="AU686" t="str">
            <v>FLEET STREET FINANCE PLC FLTST_1</v>
          </cell>
          <cell r="AV686" t="str">
            <v>FLEET STREET FINANCE PLC FLTST_1</v>
          </cell>
          <cell r="AX686" t="str">
            <v>IE</v>
          </cell>
          <cell r="AY686">
            <v>3611</v>
          </cell>
          <cell r="AZ686" t="str">
            <v>Euro Bloc.Ireland</v>
          </cell>
          <cell r="BA686" t="str">
            <v>AAA</v>
          </cell>
          <cell r="BB686">
            <v>0.01</v>
          </cell>
          <cell r="BC686">
            <v>0</v>
          </cell>
          <cell r="BD686">
            <v>0.7843</v>
          </cell>
          <cell r="BE686">
            <v>500</v>
          </cell>
          <cell r="BH686" t="str">
            <v>CMBS</v>
          </cell>
          <cell r="BI686" t="str">
            <v>CMBS</v>
          </cell>
          <cell r="BJ686" t="str">
            <v>CMBS</v>
          </cell>
          <cell r="BK686">
            <v>0.54</v>
          </cell>
          <cell r="BL686">
            <v>38568</v>
          </cell>
          <cell r="BM686">
            <v>99.1</v>
          </cell>
          <cell r="BN686">
            <v>98.557000000000002</v>
          </cell>
          <cell r="BO686">
            <v>99.1</v>
          </cell>
          <cell r="BP686">
            <v>98.557000000000002</v>
          </cell>
          <cell r="BQ686">
            <v>100.187</v>
          </cell>
          <cell r="BR686">
            <v>99.1</v>
          </cell>
          <cell r="BS686">
            <v>98.557000000000002</v>
          </cell>
          <cell r="BT686">
            <v>100.187</v>
          </cell>
          <cell r="BU686">
            <v>99.1</v>
          </cell>
          <cell r="BV686">
            <v>98.557000000000002</v>
          </cell>
          <cell r="BW686">
            <v>0</v>
          </cell>
          <cell r="BX686">
            <v>0</v>
          </cell>
          <cell r="BY686">
            <v>100</v>
          </cell>
          <cell r="BZ686">
            <v>0</v>
          </cell>
          <cell r="CA686">
            <v>0</v>
          </cell>
          <cell r="CB686">
            <v>100</v>
          </cell>
        </row>
        <row r="687">
          <cell r="B687" t="str">
            <v>BRS2Y1279</v>
          </cell>
          <cell r="C687" t="str">
            <v>EPC_4 C</v>
          </cell>
          <cell r="D687">
            <v>1.228</v>
          </cell>
          <cell r="E687">
            <v>41840</v>
          </cell>
          <cell r="F687" t="str">
            <v>EPC_4-C</v>
          </cell>
          <cell r="G687" t="str">
            <v>GBP</v>
          </cell>
          <cell r="H687" t="str">
            <v>ABS-CMBS</v>
          </cell>
          <cell r="I687">
            <v>12005</v>
          </cell>
          <cell r="J687" t="str">
            <v>NR</v>
          </cell>
          <cell r="K687" t="str">
            <v>AA</v>
          </cell>
          <cell r="L687" t="str">
            <v>AA-</v>
          </cell>
          <cell r="M687">
            <v>40</v>
          </cell>
          <cell r="N687">
            <v>4831</v>
          </cell>
          <cell r="O687">
            <v>27</v>
          </cell>
          <cell r="P687">
            <v>0.8</v>
          </cell>
          <cell r="Q687">
            <v>40086</v>
          </cell>
          <cell r="T687">
            <v>40</v>
          </cell>
          <cell r="U687">
            <v>4831</v>
          </cell>
          <cell r="V687">
            <v>2.81</v>
          </cell>
          <cell r="W687">
            <v>100</v>
          </cell>
          <cell r="X687">
            <v>100</v>
          </cell>
          <cell r="Y687">
            <v>7.327</v>
          </cell>
          <cell r="Z687">
            <v>7.327</v>
          </cell>
          <cell r="AA687">
            <v>7.2880000000000003</v>
          </cell>
          <cell r="AB687">
            <v>7.2880000000000003</v>
          </cell>
          <cell r="AC687">
            <v>92.712000000000003</v>
          </cell>
          <cell r="AD687">
            <v>92.712000000000003</v>
          </cell>
          <cell r="AE687" t="str">
            <v>BRSFV</v>
          </cell>
          <cell r="AF687">
            <v>40086</v>
          </cell>
          <cell r="AG687">
            <v>40086</v>
          </cell>
          <cell r="AJ687" t="str">
            <v>BRS2Y1279</v>
          </cell>
          <cell r="AK687" t="str">
            <v>XS0270903387</v>
          </cell>
          <cell r="AL687" t="str">
            <v>EPC 4 C</v>
          </cell>
          <cell r="AM687" t="str">
            <v>9064837</v>
          </cell>
          <cell r="AN687" t="str">
            <v>Group 2</v>
          </cell>
          <cell r="AO687" t="str">
            <v>CMBS - UK</v>
          </cell>
          <cell r="AP687" t="str">
            <v>HALO-CA</v>
          </cell>
          <cell r="AQ687" t="str">
            <v>CMBS</v>
          </cell>
          <cell r="AR687" t="str">
            <v>AA/AA-</v>
          </cell>
          <cell r="AT687" t="str">
            <v>EPC_4</v>
          </cell>
          <cell r="AU687" t="str">
            <v>EUROPEAN PROPERTY CAPITAL EPC_4</v>
          </cell>
          <cell r="AV687" t="str">
            <v>EUROPEAN PROPERTY CAPITAL EPC_4</v>
          </cell>
          <cell r="AX687" t="str">
            <v>IE</v>
          </cell>
          <cell r="AY687">
            <v>7506</v>
          </cell>
          <cell r="AZ687" t="str">
            <v>Euro Bloc.Ireland</v>
          </cell>
          <cell r="BA687" t="str">
            <v>AA</v>
          </cell>
          <cell r="BB687">
            <v>-28.61</v>
          </cell>
          <cell r="BC687">
            <v>-1.1599999999999999</v>
          </cell>
          <cell r="BD687">
            <v>-1.1198999999999999</v>
          </cell>
          <cell r="BE687">
            <v>-8245</v>
          </cell>
          <cell r="BH687" t="str">
            <v>CMBS</v>
          </cell>
          <cell r="BI687" t="str">
            <v>CMBS</v>
          </cell>
          <cell r="BJ687" t="str">
            <v>CMBS</v>
          </cell>
          <cell r="BK687">
            <v>2.21</v>
          </cell>
          <cell r="BL687">
            <v>39009</v>
          </cell>
          <cell r="BM687">
            <v>7.0030000000000001</v>
          </cell>
          <cell r="BN687">
            <v>6.8410000000000002</v>
          </cell>
          <cell r="BO687">
            <v>7.0030000000000001</v>
          </cell>
          <cell r="BP687">
            <v>6.8410000000000002</v>
          </cell>
          <cell r="BQ687">
            <v>0.313</v>
          </cell>
          <cell r="BR687">
            <v>0.29899999999999999</v>
          </cell>
          <cell r="BS687">
            <v>0.29299999999999998</v>
          </cell>
          <cell r="BT687">
            <v>90.590999999999994</v>
          </cell>
          <cell r="BU687">
            <v>85.751000000000005</v>
          </cell>
          <cell r="BV687">
            <v>83.331999999999994</v>
          </cell>
          <cell r="BW687">
            <v>100</v>
          </cell>
          <cell r="BX687">
            <v>99.686999999999998</v>
          </cell>
          <cell r="BY687">
            <v>0.313</v>
          </cell>
          <cell r="BZ687">
            <v>10.912000000000001</v>
          </cell>
          <cell r="CA687">
            <v>10.099</v>
          </cell>
          <cell r="CB687">
            <v>89.900999999999996</v>
          </cell>
        </row>
        <row r="688">
          <cell r="B688" t="str">
            <v>BRS5LDHX7</v>
          </cell>
          <cell r="C688" t="str">
            <v>OPERA_MEPC B RegS</v>
          </cell>
          <cell r="D688">
            <v>1.288</v>
          </cell>
          <cell r="E688">
            <v>41840</v>
          </cell>
          <cell r="F688" t="str">
            <v>OPERA_MEPC-B</v>
          </cell>
          <cell r="G688" t="str">
            <v>GBP</v>
          </cell>
          <cell r="H688" t="str">
            <v>ABS-CMBS</v>
          </cell>
          <cell r="I688">
            <v>6397</v>
          </cell>
          <cell r="J688" t="str">
            <v>NR</v>
          </cell>
          <cell r="K688" t="str">
            <v>AAA</v>
          </cell>
          <cell r="L688" t="str">
            <v>A+</v>
          </cell>
          <cell r="M688">
            <v>51.36</v>
          </cell>
          <cell r="N688">
            <v>3302</v>
          </cell>
          <cell r="O688">
            <v>34</v>
          </cell>
          <cell r="P688">
            <v>2.5499999999999998</v>
          </cell>
          <cell r="Q688">
            <v>40086</v>
          </cell>
          <cell r="T688">
            <v>51.25</v>
          </cell>
          <cell r="U688">
            <v>3295</v>
          </cell>
          <cell r="V688">
            <v>2.81</v>
          </cell>
          <cell r="W688">
            <v>0</v>
          </cell>
          <cell r="X688">
            <v>0</v>
          </cell>
          <cell r="Y688">
            <v>100.953</v>
          </cell>
          <cell r="Z688">
            <v>100.953</v>
          </cell>
          <cell r="AA688">
            <v>100</v>
          </cell>
          <cell r="AB688">
            <v>100</v>
          </cell>
          <cell r="AC688">
            <v>0</v>
          </cell>
          <cell r="AD688">
            <v>0</v>
          </cell>
          <cell r="AE688" t="str">
            <v>BRSFV</v>
          </cell>
          <cell r="AF688">
            <v>40086</v>
          </cell>
          <cell r="AG688">
            <v>40086</v>
          </cell>
          <cell r="AH688">
            <v>-0.11</v>
          </cell>
          <cell r="AI688">
            <v>-0.2</v>
          </cell>
          <cell r="AJ688" t="str">
            <v>BRS5LDHX7</v>
          </cell>
          <cell r="AK688" t="str">
            <v>XS0234415783</v>
          </cell>
          <cell r="AL688" t="str">
            <v>OPERA MEPC B</v>
          </cell>
          <cell r="AM688" t="str">
            <v>9064818</v>
          </cell>
          <cell r="AN688" t="str">
            <v>Group 2</v>
          </cell>
          <cell r="AO688" t="str">
            <v>CMBS - UK</v>
          </cell>
          <cell r="AP688" t="str">
            <v>HALO-CA</v>
          </cell>
          <cell r="AQ688" t="str">
            <v>CMBS</v>
          </cell>
          <cell r="AR688" t="str">
            <v>AAA/A+</v>
          </cell>
          <cell r="AT688" t="str">
            <v>OPERA_MEPC</v>
          </cell>
          <cell r="AU688" t="str">
            <v>OPERA OPERA_MEPC</v>
          </cell>
          <cell r="AV688" t="str">
            <v>OPERA OPERA_MEPC</v>
          </cell>
          <cell r="AX688" t="str">
            <v>GB</v>
          </cell>
          <cell r="AY688">
            <v>4000</v>
          </cell>
          <cell r="AZ688" t="str">
            <v>Euro Bloc.United Kingdom</v>
          </cell>
          <cell r="BA688" t="str">
            <v>A</v>
          </cell>
          <cell r="BB688">
            <v>-0.93</v>
          </cell>
          <cell r="BC688">
            <v>-0.02</v>
          </cell>
          <cell r="BD688">
            <v>0.26700000000000002</v>
          </cell>
          <cell r="BE688">
            <v>2493</v>
          </cell>
          <cell r="BH688" t="str">
            <v>CMBS</v>
          </cell>
          <cell r="BI688" t="str">
            <v>CMBS</v>
          </cell>
          <cell r="BJ688" t="str">
            <v>CMBS</v>
          </cell>
          <cell r="BK688">
            <v>2.69</v>
          </cell>
          <cell r="BL688">
            <v>38679</v>
          </cell>
          <cell r="BM688">
            <v>95.522000000000006</v>
          </cell>
          <cell r="BN688">
            <v>92.805999999999997</v>
          </cell>
          <cell r="BO688">
            <v>95.522000000000006</v>
          </cell>
          <cell r="BP688">
            <v>92.805999999999997</v>
          </cell>
          <cell r="BQ688">
            <v>100.953</v>
          </cell>
          <cell r="BR688">
            <v>95.522000000000006</v>
          </cell>
          <cell r="BS688">
            <v>92.805999999999997</v>
          </cell>
          <cell r="BT688">
            <v>100.953</v>
          </cell>
          <cell r="BU688">
            <v>95.522000000000006</v>
          </cell>
          <cell r="BV688">
            <v>92.805999999999997</v>
          </cell>
          <cell r="BW688">
            <v>0</v>
          </cell>
          <cell r="BX688">
            <v>0</v>
          </cell>
          <cell r="BY688">
            <v>100</v>
          </cell>
          <cell r="BZ688">
            <v>0</v>
          </cell>
          <cell r="CA688">
            <v>0</v>
          </cell>
          <cell r="CB688">
            <v>100</v>
          </cell>
        </row>
        <row r="689">
          <cell r="B689" t="str">
            <v>BRS5BLM55</v>
          </cell>
          <cell r="C689" t="str">
            <v>OPERA_MEPC D</v>
          </cell>
          <cell r="D689">
            <v>1.548</v>
          </cell>
          <cell r="E689">
            <v>41840</v>
          </cell>
          <cell r="F689" t="str">
            <v>OPERA_MEPC-D</v>
          </cell>
          <cell r="G689" t="str">
            <v>GBP</v>
          </cell>
          <cell r="H689" t="str">
            <v>ABS-CMBS</v>
          </cell>
          <cell r="I689">
            <v>9596</v>
          </cell>
          <cell r="J689" t="str">
            <v>NR</v>
          </cell>
          <cell r="K689" t="str">
            <v>AA-</v>
          </cell>
          <cell r="L689" t="str">
            <v>BBB-</v>
          </cell>
          <cell r="M689">
            <v>61.98</v>
          </cell>
          <cell r="N689">
            <v>5977</v>
          </cell>
          <cell r="O689">
            <v>60</v>
          </cell>
          <cell r="P689">
            <v>2.5499999999999998</v>
          </cell>
          <cell r="Q689">
            <v>40086</v>
          </cell>
          <cell r="T689">
            <v>24</v>
          </cell>
          <cell r="U689">
            <v>2332</v>
          </cell>
          <cell r="V689">
            <v>2.81</v>
          </cell>
          <cell r="W689">
            <v>0</v>
          </cell>
          <cell r="X689">
            <v>0</v>
          </cell>
          <cell r="Y689">
            <v>100</v>
          </cell>
          <cell r="Z689">
            <v>100</v>
          </cell>
          <cell r="AA689">
            <v>100</v>
          </cell>
          <cell r="AB689">
            <v>100</v>
          </cell>
          <cell r="AC689">
            <v>0</v>
          </cell>
          <cell r="AD689">
            <v>0</v>
          </cell>
          <cell r="AE689" t="str">
            <v>BRSFV</v>
          </cell>
          <cell r="AF689">
            <v>40086</v>
          </cell>
          <cell r="AG689">
            <v>40086</v>
          </cell>
          <cell r="AH689">
            <v>-37.979999999999997</v>
          </cell>
          <cell r="AI689">
            <v>-61.3</v>
          </cell>
          <cell r="AJ689" t="str">
            <v>BRS5BLM55</v>
          </cell>
          <cell r="AK689" t="str">
            <v>XS0234498979</v>
          </cell>
          <cell r="AL689" t="str">
            <v>OPERA MEPC D</v>
          </cell>
          <cell r="AM689" t="str">
            <v>9064702</v>
          </cell>
          <cell r="AN689" t="str">
            <v>Group 2</v>
          </cell>
          <cell r="AO689" t="str">
            <v>CMBS - UK</v>
          </cell>
          <cell r="AP689" t="str">
            <v>HALO-CA</v>
          </cell>
          <cell r="AQ689" t="str">
            <v>CMBS</v>
          </cell>
          <cell r="AR689" t="str">
            <v>AA-/BBB-</v>
          </cell>
          <cell r="AT689" t="str">
            <v>OPERA_MEPC</v>
          </cell>
          <cell r="AU689" t="str">
            <v>OPERA OPERA_MEPC</v>
          </cell>
          <cell r="AV689" t="str">
            <v>OPERA OPERA_MEPC</v>
          </cell>
          <cell r="AX689" t="str">
            <v>GB</v>
          </cell>
          <cell r="AY689">
            <v>6000</v>
          </cell>
          <cell r="AZ689" t="str">
            <v>Euro Bloc.United Kingdom</v>
          </cell>
          <cell r="BA689" t="str">
            <v>BBB</v>
          </cell>
          <cell r="BB689">
            <v>-2.67</v>
          </cell>
          <cell r="BC689">
            <v>-0.06</v>
          </cell>
          <cell r="BD689">
            <v>0.61050000000000004</v>
          </cell>
          <cell r="BE689">
            <v>4940</v>
          </cell>
          <cell r="BH689" t="str">
            <v>CMBS</v>
          </cell>
          <cell r="BI689" t="str">
            <v>CMBS</v>
          </cell>
          <cell r="BJ689" t="str">
            <v>CMBS</v>
          </cell>
          <cell r="BK689">
            <v>2.75</v>
          </cell>
          <cell r="BL689">
            <v>38679</v>
          </cell>
          <cell r="BM689">
            <v>94.492999999999995</v>
          </cell>
          <cell r="BN689">
            <v>91.739000000000004</v>
          </cell>
          <cell r="BO689">
            <v>94.492999999999995</v>
          </cell>
          <cell r="BP689">
            <v>91.739000000000004</v>
          </cell>
          <cell r="BQ689">
            <v>100</v>
          </cell>
          <cell r="BR689">
            <v>94.492999999999995</v>
          </cell>
          <cell r="BS689">
            <v>91.739000000000004</v>
          </cell>
          <cell r="BT689">
            <v>100</v>
          </cell>
          <cell r="BU689">
            <v>94.492999999999995</v>
          </cell>
          <cell r="BV689">
            <v>91.739000000000004</v>
          </cell>
          <cell r="BW689">
            <v>0</v>
          </cell>
          <cell r="BX689">
            <v>0</v>
          </cell>
          <cell r="BY689">
            <v>100</v>
          </cell>
          <cell r="BZ689">
            <v>0</v>
          </cell>
          <cell r="CA689">
            <v>0</v>
          </cell>
          <cell r="CB689">
            <v>100</v>
          </cell>
        </row>
        <row r="690">
          <cell r="B690" t="str">
            <v>BRS2MG7E9</v>
          </cell>
          <cell r="C690" t="str">
            <v>OPERA_MEPC C</v>
          </cell>
          <cell r="D690">
            <v>1.3480000000000001</v>
          </cell>
          <cell r="E690">
            <v>41840</v>
          </cell>
          <cell r="F690" t="str">
            <v>OPERA_MEPC-C</v>
          </cell>
          <cell r="G690" t="str">
            <v>GBP</v>
          </cell>
          <cell r="H690" t="str">
            <v>ABS-CMBS</v>
          </cell>
          <cell r="I690">
            <v>4798</v>
          </cell>
          <cell r="J690" t="str">
            <v>NR</v>
          </cell>
          <cell r="K690" t="str">
            <v>AA</v>
          </cell>
          <cell r="L690" t="str">
            <v>BBB+</v>
          </cell>
          <cell r="M690">
            <v>61.35</v>
          </cell>
          <cell r="N690">
            <v>2956</v>
          </cell>
          <cell r="O690">
            <v>40</v>
          </cell>
          <cell r="P690">
            <v>2.5499999999999998</v>
          </cell>
          <cell r="Q690">
            <v>40086</v>
          </cell>
          <cell r="T690">
            <v>32</v>
          </cell>
          <cell r="U690">
            <v>1548</v>
          </cell>
          <cell r="V690">
            <v>2.81</v>
          </cell>
          <cell r="W690">
            <v>0</v>
          </cell>
          <cell r="X690">
            <v>0</v>
          </cell>
          <cell r="Y690">
            <v>101.10299999999999</v>
          </cell>
          <cell r="Z690">
            <v>101.10299999999999</v>
          </cell>
          <cell r="AA690">
            <v>100</v>
          </cell>
          <cell r="AB690">
            <v>100</v>
          </cell>
          <cell r="AC690">
            <v>0</v>
          </cell>
          <cell r="AD690">
            <v>0</v>
          </cell>
          <cell r="AE690" t="str">
            <v>BRSFV</v>
          </cell>
          <cell r="AF690">
            <v>40086</v>
          </cell>
          <cell r="AG690">
            <v>40086</v>
          </cell>
          <cell r="AH690">
            <v>-29.35</v>
          </cell>
          <cell r="AI690">
            <v>-47.8</v>
          </cell>
          <cell r="AJ690" t="str">
            <v>BRS2MG7E9</v>
          </cell>
          <cell r="AK690" t="str">
            <v>XS0234416245</v>
          </cell>
          <cell r="AL690" t="str">
            <v>OPERA MEPC C</v>
          </cell>
          <cell r="AM690" t="str">
            <v>9064819</v>
          </cell>
          <cell r="AN690" t="str">
            <v>Group 2</v>
          </cell>
          <cell r="AO690" t="str">
            <v>CMBS - UK</v>
          </cell>
          <cell r="AP690" t="str">
            <v>HALO-CA</v>
          </cell>
          <cell r="AQ690" t="str">
            <v>CMBS</v>
          </cell>
          <cell r="AR690" t="str">
            <v>AA/BBB+</v>
          </cell>
          <cell r="AT690" t="str">
            <v>OPERA_MEPC</v>
          </cell>
          <cell r="AU690" t="str">
            <v>OPERA OPERA_MEPC</v>
          </cell>
          <cell r="AV690" t="str">
            <v>OPERA OPERA_MEPC</v>
          </cell>
          <cell r="AX690" t="str">
            <v>GB</v>
          </cell>
          <cell r="AY690">
            <v>3000</v>
          </cell>
          <cell r="AZ690" t="str">
            <v>Euro Bloc.United Kingdom</v>
          </cell>
          <cell r="BA690" t="str">
            <v>BBB</v>
          </cell>
          <cell r="BB690">
            <v>-1.92</v>
          </cell>
          <cell r="BC690">
            <v>-0.04</v>
          </cell>
          <cell r="BD690">
            <v>0.47120000000000001</v>
          </cell>
          <cell r="BE690">
            <v>4239</v>
          </cell>
          <cell r="BH690" t="str">
            <v>CMBS</v>
          </cell>
          <cell r="BI690" t="str">
            <v>CMBS</v>
          </cell>
          <cell r="BJ690" t="str">
            <v>CMBS</v>
          </cell>
          <cell r="BK690">
            <v>2.66</v>
          </cell>
          <cell r="BL690">
            <v>38679</v>
          </cell>
          <cell r="BM690">
            <v>95.721000000000004</v>
          </cell>
          <cell r="BN690">
            <v>93.028999999999996</v>
          </cell>
          <cell r="BO690">
            <v>95.721000000000004</v>
          </cell>
          <cell r="BP690">
            <v>93.028999999999996</v>
          </cell>
          <cell r="BQ690">
            <v>101.10299999999999</v>
          </cell>
          <cell r="BR690">
            <v>95.721000000000004</v>
          </cell>
          <cell r="BS690">
            <v>93.028999999999996</v>
          </cell>
          <cell r="BT690">
            <v>101.10299999999999</v>
          </cell>
          <cell r="BU690">
            <v>95.721000000000004</v>
          </cell>
          <cell r="BV690">
            <v>93.028999999999996</v>
          </cell>
          <cell r="BW690">
            <v>0</v>
          </cell>
          <cell r="BX690">
            <v>0</v>
          </cell>
          <cell r="BY690">
            <v>100</v>
          </cell>
          <cell r="BZ690">
            <v>0</v>
          </cell>
          <cell r="CA690">
            <v>0</v>
          </cell>
          <cell r="CB690">
            <v>100</v>
          </cell>
        </row>
        <row r="691">
          <cell r="B691" t="str">
            <v>59018YTZ4</v>
          </cell>
          <cell r="C691" t="str">
            <v>MERRILL LYNCH &amp; CO. INC.</v>
          </cell>
          <cell r="D691">
            <v>5.45</v>
          </cell>
          <cell r="E691">
            <v>41835</v>
          </cell>
          <cell r="F691" t="str">
            <v>BAC</v>
          </cell>
          <cell r="G691" t="str">
            <v>USD</v>
          </cell>
          <cell r="H691" t="str">
            <v>US INVBK</v>
          </cell>
          <cell r="I691">
            <v>11000</v>
          </cell>
          <cell r="J691" t="str">
            <v>A2</v>
          </cell>
          <cell r="K691" t="str">
            <v>A</v>
          </cell>
          <cell r="L691" t="str">
            <v>A+</v>
          </cell>
          <cell r="M691">
            <v>103.31</v>
          </cell>
          <cell r="N691">
            <v>11489</v>
          </cell>
          <cell r="O691">
            <v>44</v>
          </cell>
          <cell r="P691">
            <v>4.79</v>
          </cell>
          <cell r="Q691">
            <v>40086</v>
          </cell>
          <cell r="R691">
            <v>102</v>
          </cell>
          <cell r="S691" t="str">
            <v>BBB</v>
          </cell>
          <cell r="T691">
            <v>103.309</v>
          </cell>
          <cell r="U691">
            <v>11489</v>
          </cell>
          <cell r="V691">
            <v>4.6500000000000004</v>
          </cell>
          <cell r="W691">
            <v>4.8</v>
          </cell>
          <cell r="X691">
            <v>7.726</v>
          </cell>
          <cell r="Y691">
            <v>108.084</v>
          </cell>
          <cell r="Z691">
            <v>105.08499999999999</v>
          </cell>
          <cell r="AA691">
            <v>95.406999999999996</v>
          </cell>
          <cell r="AB691">
            <v>92.606999999999999</v>
          </cell>
          <cell r="AC691">
            <v>4.593</v>
          </cell>
          <cell r="AD691">
            <v>7.3929999999999998</v>
          </cell>
          <cell r="AE691" t="str">
            <v>LEHIX</v>
          </cell>
          <cell r="AF691">
            <v>40086</v>
          </cell>
          <cell r="AG691">
            <v>40086</v>
          </cell>
          <cell r="AH691">
            <v>-1E-3</v>
          </cell>
          <cell r="AI691" t="str">
            <v>-</v>
          </cell>
          <cell r="AJ691" t="str">
            <v>59018YTZ4</v>
          </cell>
          <cell r="AK691" t="str">
            <v>US59018YTZ42</v>
          </cell>
          <cell r="AL691" t="str">
            <v>ML2014071500000</v>
          </cell>
          <cell r="AM691" t="str">
            <v>9037436</v>
          </cell>
          <cell r="AN691" t="str">
            <v>Group 1</v>
          </cell>
          <cell r="AO691" t="str">
            <v>Corporate - Senior - Financial</v>
          </cell>
          <cell r="AP691" t="str">
            <v>HALO-MD1</v>
          </cell>
          <cell r="AQ691" t="str">
            <v>BND</v>
          </cell>
          <cell r="AR691">
            <v>41835</v>
          </cell>
          <cell r="AT691" t="str">
            <v>BAC</v>
          </cell>
          <cell r="AU691" t="str">
            <v>BANK OF AMERICA CORP</v>
          </cell>
          <cell r="AV691" t="str">
            <v>MERRILL LYNCH &amp; CO INC</v>
          </cell>
          <cell r="AW691" t="str">
            <v>SENIOR</v>
          </cell>
          <cell r="AX691" t="str">
            <v>US</v>
          </cell>
          <cell r="AY691">
            <v>11000</v>
          </cell>
          <cell r="AZ691" t="str">
            <v>Dollar Bloc.United States</v>
          </cell>
          <cell r="BA691" t="str">
            <v>A</v>
          </cell>
          <cell r="BB691">
            <v>4.1500000000000004</v>
          </cell>
          <cell r="BC691">
            <v>0.21</v>
          </cell>
          <cell r="BD691">
            <v>3.5999999999999997E-2</v>
          </cell>
          <cell r="BE691">
            <v>106</v>
          </cell>
          <cell r="BF691">
            <v>108.08</v>
          </cell>
          <cell r="BG691" t="str">
            <v>590188.BBB</v>
          </cell>
          <cell r="BH691" t="str">
            <v>BANK</v>
          </cell>
          <cell r="BI691" t="str">
            <v>FINA</v>
          </cell>
          <cell r="BJ691" t="str">
            <v>BANK</v>
          </cell>
          <cell r="BK691">
            <v>4.21</v>
          </cell>
          <cell r="BL691">
            <v>38187</v>
          </cell>
          <cell r="BM691">
            <v>98.953000000000003</v>
          </cell>
          <cell r="BN691">
            <v>94.388000000000005</v>
          </cell>
          <cell r="BO691">
            <v>96.207999999999998</v>
          </cell>
          <cell r="BP691">
            <v>91.769000000000005</v>
          </cell>
          <cell r="BQ691">
            <v>100.405</v>
          </cell>
          <cell r="BR691">
            <v>91.923000000000002</v>
          </cell>
          <cell r="BS691">
            <v>87.682000000000002</v>
          </cell>
          <cell r="BT691">
            <v>109.932</v>
          </cell>
          <cell r="BU691">
            <v>100.646</v>
          </cell>
          <cell r="BV691">
            <v>96.001999999999995</v>
          </cell>
          <cell r="BW691">
            <v>12.31</v>
          </cell>
          <cell r="BX691">
            <v>11.779</v>
          </cell>
          <cell r="BY691">
            <v>88.221000000000004</v>
          </cell>
          <cell r="BZ691">
            <v>3.0030000000000001</v>
          </cell>
          <cell r="CA691">
            <v>2.8730000000000002</v>
          </cell>
          <cell r="CB691">
            <v>97.126999999999995</v>
          </cell>
        </row>
        <row r="692">
          <cell r="B692" t="str">
            <v>3134A4MH4</v>
          </cell>
          <cell r="C692" t="str">
            <v>FHLMC</v>
          </cell>
          <cell r="D692">
            <v>0</v>
          </cell>
          <cell r="E692">
            <v>41835</v>
          </cell>
          <cell r="F692" t="str">
            <v>FHLMC</v>
          </cell>
          <cell r="G692" t="str">
            <v>USD</v>
          </cell>
          <cell r="H692" t="str">
            <v>US AGENCY</v>
          </cell>
          <cell r="I692">
            <v>8477</v>
          </cell>
          <cell r="J692" t="str">
            <v>Agency</v>
          </cell>
          <cell r="K692" t="str">
            <v>Agency</v>
          </cell>
          <cell r="L692" t="str">
            <v>Agency</v>
          </cell>
          <cell r="M692">
            <v>85.66</v>
          </cell>
          <cell r="N692">
            <v>7261</v>
          </cell>
          <cell r="O692">
            <v>17</v>
          </cell>
          <cell r="P692">
            <v>4.79</v>
          </cell>
          <cell r="Q692">
            <v>40086</v>
          </cell>
          <cell r="T692">
            <v>85.659000000000006</v>
          </cell>
          <cell r="U692">
            <v>7261</v>
          </cell>
          <cell r="V692">
            <v>4.79</v>
          </cell>
          <cell r="W692">
            <v>0</v>
          </cell>
          <cell r="X692">
            <v>0</v>
          </cell>
          <cell r="Y692">
            <v>88.26</v>
          </cell>
          <cell r="Z692">
            <v>88.26</v>
          </cell>
          <cell r="AA692">
            <v>100</v>
          </cell>
          <cell r="AB692">
            <v>100</v>
          </cell>
          <cell r="AC692">
            <v>0</v>
          </cell>
          <cell r="AD692">
            <v>0</v>
          </cell>
          <cell r="AE692" t="str">
            <v>IDC</v>
          </cell>
          <cell r="AF692">
            <v>40086</v>
          </cell>
          <cell r="AG692">
            <v>40086</v>
          </cell>
          <cell r="AH692">
            <v>-1E-3</v>
          </cell>
          <cell r="AI692" t="str">
            <v>-</v>
          </cell>
          <cell r="AJ692" t="str">
            <v>3134A4MH4</v>
          </cell>
          <cell r="AK692" t="str">
            <v>US3134A4MH44</v>
          </cell>
          <cell r="AL692" t="str">
            <v>FRES201407150000</v>
          </cell>
          <cell r="AM692" t="str">
            <v>9026486 9034704</v>
          </cell>
          <cell r="AN692" t="str">
            <v>Group 1</v>
          </cell>
          <cell r="AO692" t="str">
            <v>Agency - US - Bond</v>
          </cell>
          <cell r="AP692" t="str">
            <v>HALO-MD1, HALO-MF</v>
          </cell>
          <cell r="AQ692" t="str">
            <v>BND</v>
          </cell>
          <cell r="AR692">
            <v>41835</v>
          </cell>
          <cell r="AT692" t="str">
            <v>FHLMC</v>
          </cell>
          <cell r="AU692" t="str">
            <v>FREDDIE MAC</v>
          </cell>
          <cell r="AV692" t="str">
            <v>FREDDIE MAC</v>
          </cell>
          <cell r="AX692" t="str">
            <v>US</v>
          </cell>
          <cell r="AY692">
            <v>8477</v>
          </cell>
          <cell r="AZ692" t="str">
            <v>Dollar Bloc.United States</v>
          </cell>
          <cell r="BA692" t="str">
            <v>Other</v>
          </cell>
          <cell r="BB692">
            <v>4.7300000000000004</v>
          </cell>
          <cell r="BC692">
            <v>0.25</v>
          </cell>
          <cell r="BD692">
            <v>3.2599999999999997E-2</v>
          </cell>
          <cell r="BE692">
            <v>62</v>
          </cell>
          <cell r="BH692" t="str">
            <v>AGENCY</v>
          </cell>
          <cell r="BI692" t="str">
            <v>AGENCY</v>
          </cell>
          <cell r="BJ692" t="str">
            <v>AGENCY</v>
          </cell>
          <cell r="BK692">
            <v>4.79</v>
          </cell>
          <cell r="BL692">
            <v>37307</v>
          </cell>
          <cell r="BM692">
            <v>79.805999999999997</v>
          </cell>
          <cell r="BN692">
            <v>75.578999999999994</v>
          </cell>
          <cell r="BO692">
            <v>79.805999999999997</v>
          </cell>
          <cell r="BP692">
            <v>75.578999999999994</v>
          </cell>
          <cell r="BQ692">
            <v>88.26</v>
          </cell>
          <cell r="BR692">
            <v>79.805999999999997</v>
          </cell>
          <cell r="BS692">
            <v>75.578999999999994</v>
          </cell>
          <cell r="BT692">
            <v>88.26</v>
          </cell>
          <cell r="BU692">
            <v>79.805999999999997</v>
          </cell>
          <cell r="BV692">
            <v>75.578999999999994</v>
          </cell>
          <cell r="BW692">
            <v>0</v>
          </cell>
          <cell r="BX692">
            <v>0</v>
          </cell>
          <cell r="BY692">
            <v>100</v>
          </cell>
          <cell r="BZ692">
            <v>0</v>
          </cell>
          <cell r="CA692">
            <v>0</v>
          </cell>
          <cell r="CB692">
            <v>100</v>
          </cell>
        </row>
        <row r="693">
          <cell r="B693" t="str">
            <v>BRS7E7JA2</v>
          </cell>
          <cell r="C693" t="str">
            <v>MACQBROADCASTVENT FA A</v>
          </cell>
          <cell r="D693" t="str">
            <v>VR</v>
          </cell>
          <cell r="E693">
            <v>41821</v>
          </cell>
          <cell r="G693" t="str">
            <v>GBP</v>
          </cell>
          <cell r="H693" t="str">
            <v>LOANS</v>
          </cell>
          <cell r="I693">
            <v>38946</v>
          </cell>
          <cell r="J693" t="str">
            <v>NR</v>
          </cell>
          <cell r="K693" t="str">
            <v>NR</v>
          </cell>
          <cell r="L693" t="str">
            <v>NR</v>
          </cell>
          <cell r="M693">
            <v>84</v>
          </cell>
          <cell r="N693">
            <v>32715</v>
          </cell>
          <cell r="O693">
            <v>169</v>
          </cell>
          <cell r="P693">
            <v>4.75</v>
          </cell>
          <cell r="Q693">
            <v>40086</v>
          </cell>
          <cell r="S693" t="str">
            <v>BBB</v>
          </cell>
          <cell r="T693">
            <v>84</v>
          </cell>
          <cell r="U693">
            <v>32715</v>
          </cell>
          <cell r="V693">
            <v>0.01</v>
          </cell>
          <cell r="AE693" t="str">
            <v>HALO</v>
          </cell>
          <cell r="AF693">
            <v>40086</v>
          </cell>
          <cell r="AG693">
            <v>40086</v>
          </cell>
          <cell r="AJ693" t="str">
            <v>BRS7E7JA2</v>
          </cell>
          <cell r="AL693" t="str">
            <v>MACQBROADCASTVENT FA A</v>
          </cell>
          <cell r="AM693" t="str">
            <v>9055348</v>
          </cell>
          <cell r="AN693" t="str">
            <v>Group 3</v>
          </cell>
          <cell r="AO693" t="str">
            <v>Loan</v>
          </cell>
          <cell r="AP693" t="str">
            <v>HALO-BU</v>
          </cell>
          <cell r="AQ693" t="str">
            <v>LOAN</v>
          </cell>
          <cell r="AR693">
            <v>41821</v>
          </cell>
          <cell r="AT693" t="str">
            <v>TEST</v>
          </cell>
          <cell r="AU693" t="str">
            <v>BFTEST</v>
          </cell>
          <cell r="AV693" t="str">
            <v>BFTEST</v>
          </cell>
          <cell r="AX693" t="str">
            <v>GB</v>
          </cell>
          <cell r="AY693">
            <v>24351</v>
          </cell>
          <cell r="AZ693" t="str">
            <v>Euro Bloc.United Kingdom</v>
          </cell>
          <cell r="BA693" t="str">
            <v>BB</v>
          </cell>
          <cell r="BB693">
            <v>0.01</v>
          </cell>
          <cell r="BC693">
            <v>0.01</v>
          </cell>
          <cell r="BD693">
            <v>1E-4</v>
          </cell>
          <cell r="BH693" t="str">
            <v>OTHF</v>
          </cell>
          <cell r="BI693" t="str">
            <v>FINA</v>
          </cell>
          <cell r="BJ693" t="str">
            <v>OTHF</v>
          </cell>
          <cell r="BK693">
            <v>0.01</v>
          </cell>
          <cell r="BL693">
            <v>39300</v>
          </cell>
        </row>
        <row r="694">
          <cell r="B694" t="str">
            <v>BRS7E7LC5</v>
          </cell>
          <cell r="C694" t="str">
            <v>CLASS_V_IIPIKFUNDING_B</v>
          </cell>
          <cell r="D694" t="str">
            <v>VR</v>
          </cell>
          <cell r="E694">
            <v>41780</v>
          </cell>
          <cell r="G694" t="str">
            <v>USD</v>
          </cell>
          <cell r="H694" t="str">
            <v>STRUCTURED</v>
          </cell>
          <cell r="I694">
            <v>351</v>
          </cell>
          <cell r="J694" t="str">
            <v>NR</v>
          </cell>
          <cell r="K694" t="str">
            <v>NR</v>
          </cell>
          <cell r="L694" t="str">
            <v>NR</v>
          </cell>
          <cell r="M694">
            <v>0.01</v>
          </cell>
          <cell r="N694">
            <v>1</v>
          </cell>
          <cell r="O694">
            <v>71</v>
          </cell>
          <cell r="P694">
            <v>4.6399999999999997</v>
          </cell>
          <cell r="Q694">
            <v>40086</v>
          </cell>
          <cell r="S694" t="str">
            <v>BBB</v>
          </cell>
          <cell r="T694">
            <v>0.01</v>
          </cell>
          <cell r="U694">
            <v>1</v>
          </cell>
          <cell r="V694">
            <v>0.01</v>
          </cell>
          <cell r="AE694" t="str">
            <v>HALO</v>
          </cell>
          <cell r="AF694">
            <v>40086</v>
          </cell>
          <cell r="AG694">
            <v>40086</v>
          </cell>
          <cell r="AJ694" t="str">
            <v>BRS7E7LC5</v>
          </cell>
          <cell r="AL694" t="str">
            <v>CLASS_V_IIPIKFUNDING_B</v>
          </cell>
          <cell r="AM694" t="str">
            <v>9060791</v>
          </cell>
          <cell r="AN694" t="str">
            <v>Group 3</v>
          </cell>
          <cell r="AO694" t="str">
            <v>Structured</v>
          </cell>
          <cell r="AP694" t="str">
            <v>HALO-MD3</v>
          </cell>
          <cell r="AQ694" t="str">
            <v>BND</v>
          </cell>
          <cell r="AR694">
            <v>41780</v>
          </cell>
          <cell r="AT694" t="str">
            <v>TEST</v>
          </cell>
          <cell r="AU694" t="str">
            <v>BFTEST</v>
          </cell>
          <cell r="AV694" t="str">
            <v>BFTEST</v>
          </cell>
          <cell r="AX694" t="str">
            <v>KY</v>
          </cell>
          <cell r="AY694">
            <v>351</v>
          </cell>
          <cell r="AZ694" t="str">
            <v>Dollar Bloc.Cayman Islands</v>
          </cell>
          <cell r="BA694" t="str">
            <v>AAA</v>
          </cell>
          <cell r="BB694">
            <v>0.01</v>
          </cell>
          <cell r="BC694">
            <v>0.01</v>
          </cell>
          <cell r="BD694">
            <v>1E-4</v>
          </cell>
          <cell r="BH694" t="str">
            <v>OTHF</v>
          </cell>
          <cell r="BI694" t="str">
            <v>FINA</v>
          </cell>
          <cell r="BJ694" t="str">
            <v>OTHF</v>
          </cell>
          <cell r="BK694">
            <v>0.01</v>
          </cell>
          <cell r="BL694">
            <v>39589</v>
          </cell>
        </row>
        <row r="695">
          <cell r="B695" t="str">
            <v>BRS7E7LB7</v>
          </cell>
          <cell r="C695" t="str">
            <v>CLASS_V_IIPIKFUND_A2B</v>
          </cell>
          <cell r="D695" t="str">
            <v>VR</v>
          </cell>
          <cell r="E695">
            <v>41780</v>
          </cell>
          <cell r="G695" t="str">
            <v>USD</v>
          </cell>
          <cell r="H695" t="str">
            <v>STRUCTURED</v>
          </cell>
          <cell r="I695">
            <v>176</v>
          </cell>
          <cell r="J695" t="str">
            <v>NR</v>
          </cell>
          <cell r="K695" t="str">
            <v>NR</v>
          </cell>
          <cell r="L695" t="str">
            <v>NR</v>
          </cell>
          <cell r="M695">
            <v>0.01</v>
          </cell>
          <cell r="O695">
            <v>95</v>
          </cell>
          <cell r="P695">
            <v>4.6399999999999997</v>
          </cell>
          <cell r="Q695">
            <v>40086</v>
          </cell>
          <cell r="S695" t="str">
            <v>BBB</v>
          </cell>
          <cell r="T695">
            <v>0.01</v>
          </cell>
          <cell r="U695">
            <v>0</v>
          </cell>
          <cell r="V695">
            <v>0.01</v>
          </cell>
          <cell r="AE695" t="str">
            <v>HALO</v>
          </cell>
          <cell r="AF695">
            <v>40086</v>
          </cell>
          <cell r="AG695">
            <v>40086</v>
          </cell>
          <cell r="AJ695" t="str">
            <v>BRS7E7LB7</v>
          </cell>
          <cell r="AL695" t="str">
            <v>CLASS_V_IIPIKFUND_A2B</v>
          </cell>
          <cell r="AM695" t="str">
            <v>9062347</v>
          </cell>
          <cell r="AN695" t="str">
            <v>Group 3</v>
          </cell>
          <cell r="AO695" t="str">
            <v>Structured</v>
          </cell>
          <cell r="AP695" t="str">
            <v>HALO-MD3</v>
          </cell>
          <cell r="AQ695" t="str">
            <v>BND</v>
          </cell>
          <cell r="AR695">
            <v>41780</v>
          </cell>
          <cell r="AT695" t="str">
            <v>TEST</v>
          </cell>
          <cell r="AU695" t="str">
            <v>BFTEST</v>
          </cell>
          <cell r="AV695" t="str">
            <v>BFTEST</v>
          </cell>
          <cell r="AX695" t="str">
            <v>KY</v>
          </cell>
          <cell r="AY695">
            <v>176</v>
          </cell>
          <cell r="AZ695" t="str">
            <v>Dollar Bloc.Cayman Islands</v>
          </cell>
          <cell r="BA695" t="str">
            <v>AAA</v>
          </cell>
          <cell r="BB695">
            <v>0.01</v>
          </cell>
          <cell r="BC695">
            <v>0.01</v>
          </cell>
          <cell r="BD695">
            <v>1E-4</v>
          </cell>
          <cell r="BH695" t="str">
            <v>OTHF</v>
          </cell>
          <cell r="BI695" t="str">
            <v>FINA</v>
          </cell>
          <cell r="BJ695" t="str">
            <v>OTHF</v>
          </cell>
          <cell r="BK695">
            <v>0.01</v>
          </cell>
          <cell r="BL695">
            <v>39681</v>
          </cell>
        </row>
        <row r="696">
          <cell r="B696" t="str">
            <v>BRS7E7LA9</v>
          </cell>
          <cell r="C696" t="str">
            <v>CLASS_V_IIPIKFUND_A2A</v>
          </cell>
          <cell r="D696" t="str">
            <v>VR</v>
          </cell>
          <cell r="E696">
            <v>41780</v>
          </cell>
          <cell r="G696" t="str">
            <v>USD</v>
          </cell>
          <cell r="H696" t="str">
            <v>STRUCTURED</v>
          </cell>
          <cell r="I696">
            <v>89</v>
          </cell>
          <cell r="J696" t="str">
            <v>NR</v>
          </cell>
          <cell r="K696" t="str">
            <v>NR</v>
          </cell>
          <cell r="L696" t="str">
            <v>NR</v>
          </cell>
          <cell r="M696">
            <v>0.01</v>
          </cell>
          <cell r="O696">
            <v>95</v>
          </cell>
          <cell r="P696">
            <v>4.6399999999999997</v>
          </cell>
          <cell r="Q696">
            <v>40086</v>
          </cell>
          <cell r="S696" t="str">
            <v>BBB</v>
          </cell>
          <cell r="T696">
            <v>0.01</v>
          </cell>
          <cell r="U696">
            <v>0</v>
          </cell>
          <cell r="V696">
            <v>0.01</v>
          </cell>
          <cell r="AE696" t="str">
            <v>HALO</v>
          </cell>
          <cell r="AF696">
            <v>40086</v>
          </cell>
          <cell r="AG696">
            <v>40086</v>
          </cell>
          <cell r="AJ696" t="str">
            <v>BRS7E7LA9</v>
          </cell>
          <cell r="AL696" t="str">
            <v>CLASS_V_IIPIKFUND_A2A</v>
          </cell>
          <cell r="AM696" t="str">
            <v>9062346</v>
          </cell>
          <cell r="AN696" t="str">
            <v>Group 3</v>
          </cell>
          <cell r="AO696" t="str">
            <v>Structured</v>
          </cell>
          <cell r="AP696" t="str">
            <v>HALO-MD3</v>
          </cell>
          <cell r="AQ696" t="str">
            <v>BND</v>
          </cell>
          <cell r="AR696">
            <v>41780</v>
          </cell>
          <cell r="AT696" t="str">
            <v>TEST</v>
          </cell>
          <cell r="AU696" t="str">
            <v>BFTEST</v>
          </cell>
          <cell r="AV696" t="str">
            <v>BFTEST</v>
          </cell>
          <cell r="AX696" t="str">
            <v>KY</v>
          </cell>
          <cell r="AY696">
            <v>89</v>
          </cell>
          <cell r="AZ696" t="str">
            <v>Dollar Bloc.Cayman Islands</v>
          </cell>
          <cell r="BA696" t="str">
            <v>AAA</v>
          </cell>
          <cell r="BB696">
            <v>0.01</v>
          </cell>
          <cell r="BC696">
            <v>0.01</v>
          </cell>
          <cell r="BD696">
            <v>1E-4</v>
          </cell>
          <cell r="BH696" t="str">
            <v>OTHF</v>
          </cell>
          <cell r="BI696" t="str">
            <v>FINA</v>
          </cell>
          <cell r="BJ696" t="str">
            <v>OTHF</v>
          </cell>
          <cell r="BK696">
            <v>0.01</v>
          </cell>
          <cell r="BL696">
            <v>39681</v>
          </cell>
        </row>
        <row r="697">
          <cell r="B697" t="str">
            <v>BRS7E7LD3</v>
          </cell>
          <cell r="C697" t="str">
            <v>CLASS_V_IIPIKFUNDING_C</v>
          </cell>
          <cell r="D697" t="str">
            <v>VR</v>
          </cell>
          <cell r="E697">
            <v>41780</v>
          </cell>
          <cell r="G697" t="str">
            <v>USD</v>
          </cell>
          <cell r="H697" t="str">
            <v>STRUCTURED</v>
          </cell>
          <cell r="I697">
            <v>70</v>
          </cell>
          <cell r="J697" t="str">
            <v>NR</v>
          </cell>
          <cell r="K697" t="str">
            <v>NR</v>
          </cell>
          <cell r="L697" t="str">
            <v>NR</v>
          </cell>
          <cell r="M697">
            <v>0.01</v>
          </cell>
          <cell r="O697">
            <v>90</v>
          </cell>
          <cell r="P697">
            <v>4.6399999999999997</v>
          </cell>
          <cell r="Q697">
            <v>40086</v>
          </cell>
          <cell r="S697" t="str">
            <v>BBB</v>
          </cell>
          <cell r="T697">
            <v>0.01</v>
          </cell>
          <cell r="U697">
            <v>0</v>
          </cell>
          <cell r="V697">
            <v>0.01</v>
          </cell>
          <cell r="AE697" t="str">
            <v>HALO</v>
          </cell>
          <cell r="AF697">
            <v>40086</v>
          </cell>
          <cell r="AG697">
            <v>40086</v>
          </cell>
          <cell r="AJ697" t="str">
            <v>BRS7E7LD3</v>
          </cell>
          <cell r="AL697" t="str">
            <v>CLASS_V_IIPIKFUNDING_C</v>
          </cell>
          <cell r="AM697" t="str">
            <v>9060792</v>
          </cell>
          <cell r="AN697" t="str">
            <v>Group 3</v>
          </cell>
          <cell r="AO697" t="str">
            <v>Structured</v>
          </cell>
          <cell r="AP697" t="str">
            <v>HALO-MD3</v>
          </cell>
          <cell r="AQ697" t="str">
            <v>BND</v>
          </cell>
          <cell r="AR697">
            <v>41780</v>
          </cell>
          <cell r="AT697" t="str">
            <v>TEST</v>
          </cell>
          <cell r="AU697" t="str">
            <v>BFTEST</v>
          </cell>
          <cell r="AV697" t="str">
            <v>BFTEST</v>
          </cell>
          <cell r="AX697" t="str">
            <v>KY</v>
          </cell>
          <cell r="AY697">
            <v>70</v>
          </cell>
          <cell r="AZ697" t="str">
            <v>Dollar Bloc.Cayman Islands</v>
          </cell>
          <cell r="BA697" t="str">
            <v>AAA</v>
          </cell>
          <cell r="BB697">
            <v>0.01</v>
          </cell>
          <cell r="BC697">
            <v>0.01</v>
          </cell>
          <cell r="BD697">
            <v>1E-4</v>
          </cell>
          <cell r="BH697" t="str">
            <v>OTHF</v>
          </cell>
          <cell r="BI697" t="str">
            <v>FINA</v>
          </cell>
          <cell r="BJ697" t="str">
            <v>OTHF</v>
          </cell>
          <cell r="BK697">
            <v>0.01</v>
          </cell>
          <cell r="BL697">
            <v>39589</v>
          </cell>
        </row>
        <row r="698">
          <cell r="B698" t="str">
            <v>BRS1XC0G0</v>
          </cell>
          <cell r="C698" t="str">
            <v>PROMS_IM05-1 A+</v>
          </cell>
          <cell r="D698">
            <v>1.0489999999999999</v>
          </cell>
          <cell r="E698">
            <v>41779</v>
          </cell>
          <cell r="F698" t="str">
            <v>PROMS_IM05-1-A+</v>
          </cell>
          <cell r="G698" t="str">
            <v>EUR</v>
          </cell>
          <cell r="H698" t="str">
            <v>REG CAP CLO</v>
          </cell>
          <cell r="I698">
            <v>269</v>
          </cell>
          <cell r="J698" t="str">
            <v>Aaa</v>
          </cell>
          <cell r="K698" t="str">
            <v>NR</v>
          </cell>
          <cell r="L698" t="str">
            <v>AAA</v>
          </cell>
          <cell r="M698">
            <v>99.95</v>
          </cell>
          <cell r="N698">
            <v>269</v>
          </cell>
          <cell r="O698">
            <v>20</v>
          </cell>
          <cell r="P698">
            <v>2.64</v>
          </cell>
          <cell r="Q698">
            <v>40086</v>
          </cell>
          <cell r="T698">
            <v>92.97</v>
          </cell>
          <cell r="U698">
            <v>251</v>
          </cell>
          <cell r="V698">
            <v>2.61</v>
          </cell>
          <cell r="W698">
            <v>0</v>
          </cell>
          <cell r="X698">
            <v>0</v>
          </cell>
          <cell r="Y698">
            <v>101.13</v>
          </cell>
          <cell r="Z698">
            <v>101.13</v>
          </cell>
          <cell r="AA698">
            <v>100</v>
          </cell>
          <cell r="AB698">
            <v>100</v>
          </cell>
          <cell r="AC698">
            <v>0</v>
          </cell>
          <cell r="AD698">
            <v>0</v>
          </cell>
          <cell r="AE698" t="str">
            <v>BRSFV</v>
          </cell>
          <cell r="AF698">
            <v>40086</v>
          </cell>
          <cell r="AG698">
            <v>40086</v>
          </cell>
          <cell r="AH698">
            <v>-6.98</v>
          </cell>
          <cell r="AI698">
            <v>-7</v>
          </cell>
          <cell r="AJ698" t="str">
            <v>BRS1XC0G0</v>
          </cell>
          <cell r="AK698" t="str">
            <v>DE000A0D0HT6</v>
          </cell>
          <cell r="AL698" t="str">
            <v>PROMISE 2005-1 A+</v>
          </cell>
          <cell r="AM698" t="str">
            <v>9037663</v>
          </cell>
          <cell r="AN698" t="str">
            <v>Group 2</v>
          </cell>
          <cell r="AO698" t="str">
            <v>Reg Cap CLO</v>
          </cell>
          <cell r="AP698" t="str">
            <v>HALO-IV1</v>
          </cell>
          <cell r="AQ698" t="str">
            <v>ABS</v>
          </cell>
          <cell r="AR698" t="str">
            <v>CLO</v>
          </cell>
          <cell r="AT698" t="str">
            <v>PROMS_IM05-1</v>
          </cell>
          <cell r="AU698" t="str">
            <v>PROMISE PLC PROMS_IM05-1</v>
          </cell>
          <cell r="AV698" t="str">
            <v>PROMISE PLC PROMS_IM05-1</v>
          </cell>
          <cell r="AW698" t="str">
            <v>SRSUB</v>
          </cell>
          <cell r="AX698" t="str">
            <v>DE</v>
          </cell>
          <cell r="AY698">
            <v>184</v>
          </cell>
          <cell r="AZ698" t="str">
            <v>Euro Bloc.Germany</v>
          </cell>
          <cell r="BA698" t="str">
            <v>AAA</v>
          </cell>
          <cell r="BB698">
            <v>0.01</v>
          </cell>
          <cell r="BC698">
            <v>0.01</v>
          </cell>
          <cell r="BD698">
            <v>1E-4</v>
          </cell>
          <cell r="BE698">
            <v>300</v>
          </cell>
          <cell r="BH698" t="str">
            <v>ABS</v>
          </cell>
          <cell r="BI698" t="str">
            <v>ABS</v>
          </cell>
          <cell r="BJ698" t="str">
            <v>ABS</v>
          </cell>
          <cell r="BK698">
            <v>2.4</v>
          </cell>
          <cell r="BL698">
            <v>38434</v>
          </cell>
          <cell r="BM698">
            <v>96.275999999999996</v>
          </cell>
          <cell r="BN698">
            <v>93.849000000000004</v>
          </cell>
          <cell r="BO698">
            <v>96.275999999999996</v>
          </cell>
          <cell r="BP698">
            <v>93.849000000000004</v>
          </cell>
          <cell r="BQ698">
            <v>101.13</v>
          </cell>
          <cell r="BR698">
            <v>96.275999999999996</v>
          </cell>
          <cell r="BS698">
            <v>93.849000000000004</v>
          </cell>
          <cell r="BT698">
            <v>101.13</v>
          </cell>
          <cell r="BU698">
            <v>96.275999999999996</v>
          </cell>
          <cell r="BV698">
            <v>93.849000000000004</v>
          </cell>
          <cell r="BW698">
            <v>0</v>
          </cell>
          <cell r="BX698">
            <v>0</v>
          </cell>
          <cell r="BY698">
            <v>100</v>
          </cell>
          <cell r="BZ698">
            <v>0</v>
          </cell>
          <cell r="CA698">
            <v>0</v>
          </cell>
          <cell r="CB698">
            <v>100</v>
          </cell>
        </row>
        <row r="699">
          <cell r="B699" t="str">
            <v>912833KC3</v>
          </cell>
          <cell r="C699" t="str">
            <v>TREASURY STRIP (INT)</v>
          </cell>
          <cell r="D699">
            <v>0</v>
          </cell>
          <cell r="E699">
            <v>41774</v>
          </cell>
          <cell r="F699" t="str">
            <v>TSTRIP</v>
          </cell>
          <cell r="G699" t="str">
            <v>USD</v>
          </cell>
          <cell r="H699" t="str">
            <v>US GOVT STRIPS</v>
          </cell>
          <cell r="I699">
            <v>28432</v>
          </cell>
          <cell r="J699" t="str">
            <v>Govt</v>
          </cell>
          <cell r="K699" t="str">
            <v>Govt</v>
          </cell>
          <cell r="L699" t="str">
            <v>Govt</v>
          </cell>
          <cell r="M699">
            <v>89.87</v>
          </cell>
          <cell r="N699">
            <v>25552</v>
          </cell>
          <cell r="P699">
            <v>4.62</v>
          </cell>
          <cell r="Q699">
            <v>40086</v>
          </cell>
          <cell r="T699">
            <v>89.866</v>
          </cell>
          <cell r="U699">
            <v>25551</v>
          </cell>
          <cell r="V699">
            <v>4.62</v>
          </cell>
          <cell r="W699">
            <v>0</v>
          </cell>
          <cell r="X699">
            <v>0</v>
          </cell>
          <cell r="Y699">
            <v>88.866</v>
          </cell>
          <cell r="Z699">
            <v>88.866</v>
          </cell>
          <cell r="AA699">
            <v>100</v>
          </cell>
          <cell r="AB699">
            <v>100</v>
          </cell>
          <cell r="AC699">
            <v>0</v>
          </cell>
          <cell r="AD699">
            <v>0</v>
          </cell>
          <cell r="AE699" t="str">
            <v>LEHIX</v>
          </cell>
          <cell r="AF699">
            <v>40086</v>
          </cell>
          <cell r="AG699">
            <v>40086</v>
          </cell>
          <cell r="AH699">
            <v>-4.0000000000000001E-3</v>
          </cell>
          <cell r="AI699" t="str">
            <v>-</v>
          </cell>
          <cell r="AJ699" t="str">
            <v>912833KC3</v>
          </cell>
          <cell r="AK699" t="str">
            <v>US912833KC37</v>
          </cell>
          <cell r="AL699" t="str">
            <v>UST201405150000A</v>
          </cell>
          <cell r="AM699" t="str">
            <v>9064065</v>
          </cell>
          <cell r="AN699" t="str">
            <v>Group 1</v>
          </cell>
          <cell r="AO699" t="str">
            <v>Govt - USD - Bond</v>
          </cell>
          <cell r="AP699" t="str">
            <v>HALO-MD1</v>
          </cell>
          <cell r="AQ699" t="str">
            <v>BND</v>
          </cell>
          <cell r="AR699">
            <v>41774</v>
          </cell>
          <cell r="AT699" t="str">
            <v>ZCTO</v>
          </cell>
          <cell r="AU699" t="str">
            <v>UNITED STATES OF AMERICA</v>
          </cell>
          <cell r="AV699" t="str">
            <v>UNITED STATES TREASURY</v>
          </cell>
          <cell r="AX699" t="str">
            <v>US</v>
          </cell>
          <cell r="AY699">
            <v>28432</v>
          </cell>
          <cell r="AZ699" t="str">
            <v>Dollar Bloc.United States</v>
          </cell>
          <cell r="BA699" t="str">
            <v>Other</v>
          </cell>
          <cell r="BB699">
            <v>4.5599999999999996</v>
          </cell>
          <cell r="BC699">
            <v>0.23</v>
          </cell>
          <cell r="BD699">
            <v>2.3199999999999998E-2</v>
          </cell>
          <cell r="BE699">
            <v>-24</v>
          </cell>
          <cell r="BG699" t="str">
            <v>*</v>
          </cell>
          <cell r="BH699" t="str">
            <v>GOVT</v>
          </cell>
          <cell r="BI699" t="str">
            <v>GOVT</v>
          </cell>
          <cell r="BJ699" t="str">
            <v>GOVT</v>
          </cell>
          <cell r="BL699">
            <v>31366</v>
          </cell>
          <cell r="BM699">
            <v>88.866</v>
          </cell>
          <cell r="BN699">
            <v>88.866</v>
          </cell>
          <cell r="BO699">
            <v>88.866</v>
          </cell>
          <cell r="BP699">
            <v>88.866</v>
          </cell>
          <cell r="BQ699">
            <v>88.866</v>
          </cell>
          <cell r="BR699">
            <v>88.866</v>
          </cell>
          <cell r="BS699">
            <v>88.866</v>
          </cell>
          <cell r="BT699">
            <v>88.866</v>
          </cell>
          <cell r="BU699">
            <v>88.866</v>
          </cell>
          <cell r="BV699">
            <v>88.866</v>
          </cell>
          <cell r="BW699">
            <v>0</v>
          </cell>
          <cell r="BX699">
            <v>0</v>
          </cell>
          <cell r="BY699">
            <v>100</v>
          </cell>
          <cell r="BZ699">
            <v>0</v>
          </cell>
          <cell r="CA699">
            <v>0</v>
          </cell>
          <cell r="CB699">
            <v>100</v>
          </cell>
        </row>
        <row r="700">
          <cell r="B700" t="str">
            <v>31358C7F7</v>
          </cell>
          <cell r="C700" t="str">
            <v>FNMA</v>
          </cell>
          <cell r="D700">
            <v>0</v>
          </cell>
          <cell r="E700">
            <v>41774</v>
          </cell>
          <cell r="F700" t="str">
            <v>FNMA</v>
          </cell>
          <cell r="G700" t="str">
            <v>USD</v>
          </cell>
          <cell r="H700" t="str">
            <v>US AGENCY</v>
          </cell>
          <cell r="I700">
            <v>8199</v>
          </cell>
          <cell r="J700" t="str">
            <v>NR</v>
          </cell>
          <cell r="K700" t="str">
            <v>NR</v>
          </cell>
          <cell r="L700" t="str">
            <v>NR</v>
          </cell>
          <cell r="M700">
            <v>86.08</v>
          </cell>
          <cell r="N700">
            <v>7058</v>
          </cell>
          <cell r="O700">
            <v>0</v>
          </cell>
          <cell r="P700">
            <v>4.62</v>
          </cell>
          <cell r="Q700">
            <v>40086</v>
          </cell>
          <cell r="T700">
            <v>86.075000000000003</v>
          </cell>
          <cell r="U700">
            <v>7057</v>
          </cell>
          <cell r="V700">
            <v>4.62</v>
          </cell>
          <cell r="W700">
            <v>0</v>
          </cell>
          <cell r="X700">
            <v>0</v>
          </cell>
          <cell r="Y700">
            <v>88.866</v>
          </cell>
          <cell r="Z700">
            <v>88.866</v>
          </cell>
          <cell r="AA700">
            <v>100</v>
          </cell>
          <cell r="AB700">
            <v>100</v>
          </cell>
          <cell r="AC700">
            <v>0</v>
          </cell>
          <cell r="AD700">
            <v>0</v>
          </cell>
          <cell r="AE700" t="str">
            <v>IDC</v>
          </cell>
          <cell r="AF700">
            <v>40086</v>
          </cell>
          <cell r="AG700">
            <v>40086</v>
          </cell>
          <cell r="AH700">
            <v>-5.0000000000000001E-3</v>
          </cell>
          <cell r="AI700" t="str">
            <v>-</v>
          </cell>
          <cell r="AJ700" t="str">
            <v>31358C7F7</v>
          </cell>
          <cell r="AK700" t="str">
            <v>US31358C7F73</v>
          </cell>
          <cell r="AL700" t="str">
            <v>FNMA201405150000</v>
          </cell>
          <cell r="AM700" t="str">
            <v>9026485</v>
          </cell>
          <cell r="AN700" t="str">
            <v>Group 1</v>
          </cell>
          <cell r="AO700" t="str">
            <v>Agency - US - Bond</v>
          </cell>
          <cell r="AP700" t="str">
            <v>HALO-MD1</v>
          </cell>
          <cell r="AQ700" t="str">
            <v>BND</v>
          </cell>
          <cell r="AR700">
            <v>41774</v>
          </cell>
          <cell r="AT700" t="str">
            <v>FNMA</v>
          </cell>
          <cell r="AU700" t="str">
            <v>FEDERAL NATIONAL MORTGAGE ASSOCIATION</v>
          </cell>
          <cell r="AV700" t="str">
            <v>FEDERAL NATIONAL MORTGAGE ASSOCIATION</v>
          </cell>
          <cell r="AX700" t="str">
            <v>US</v>
          </cell>
          <cell r="AY700">
            <v>8199</v>
          </cell>
          <cell r="AZ700" t="str">
            <v>Dollar Bloc.United States</v>
          </cell>
          <cell r="BA700" t="str">
            <v>AAA</v>
          </cell>
          <cell r="BB700">
            <v>4.5599999999999996</v>
          </cell>
          <cell r="BC700">
            <v>0.23</v>
          </cell>
          <cell r="BD700">
            <v>3.27E-2</v>
          </cell>
          <cell r="BE700">
            <v>69</v>
          </cell>
          <cell r="BH700" t="str">
            <v>AGENCY</v>
          </cell>
          <cell r="BI700" t="str">
            <v>AGENCY</v>
          </cell>
          <cell r="BJ700" t="str">
            <v>AGENCY</v>
          </cell>
          <cell r="BK700">
            <v>4.62</v>
          </cell>
          <cell r="BL700">
            <v>36305</v>
          </cell>
          <cell r="BM700">
            <v>80.652000000000001</v>
          </cell>
          <cell r="BN700">
            <v>76.543999999999997</v>
          </cell>
          <cell r="BO700">
            <v>80.652000000000001</v>
          </cell>
          <cell r="BP700">
            <v>76.543999999999997</v>
          </cell>
          <cell r="BQ700">
            <v>88.866</v>
          </cell>
          <cell r="BR700">
            <v>80.652000000000001</v>
          </cell>
          <cell r="BS700">
            <v>76.543999999999997</v>
          </cell>
          <cell r="BT700">
            <v>88.866</v>
          </cell>
          <cell r="BU700">
            <v>80.652000000000001</v>
          </cell>
          <cell r="BV700">
            <v>76.543999999999997</v>
          </cell>
          <cell r="BW700">
            <v>0</v>
          </cell>
          <cell r="BX700">
            <v>0</v>
          </cell>
          <cell r="BY700">
            <v>100</v>
          </cell>
          <cell r="BZ700">
            <v>0</v>
          </cell>
          <cell r="CA700">
            <v>0</v>
          </cell>
          <cell r="CB700">
            <v>100</v>
          </cell>
        </row>
        <row r="701">
          <cell r="B701" t="str">
            <v>BRS3EEW52</v>
          </cell>
          <cell r="C701" t="str">
            <v>SILMA_2 A</v>
          </cell>
          <cell r="D701">
            <v>1.0629999999999999</v>
          </cell>
          <cell r="E701">
            <v>41759</v>
          </cell>
          <cell r="F701" t="str">
            <v>SILMA_2-A</v>
          </cell>
          <cell r="G701" t="str">
            <v>EUR</v>
          </cell>
          <cell r="H701" t="str">
            <v>ABS-CMBS</v>
          </cell>
          <cell r="I701">
            <v>29234</v>
          </cell>
          <cell r="J701" t="str">
            <v>Aaa</v>
          </cell>
          <cell r="K701" t="str">
            <v>AAA</v>
          </cell>
          <cell r="L701" t="str">
            <v>AAA</v>
          </cell>
          <cell r="M701">
            <v>90.3</v>
          </cell>
          <cell r="N701">
            <v>26451</v>
          </cell>
          <cell r="O701">
            <v>14</v>
          </cell>
          <cell r="P701">
            <v>3.08</v>
          </cell>
          <cell r="Q701">
            <v>40086</v>
          </cell>
          <cell r="T701">
            <v>90.3</v>
          </cell>
          <cell r="U701">
            <v>26451</v>
          </cell>
          <cell r="V701">
            <v>0.01</v>
          </cell>
          <cell r="AE701" t="str">
            <v>HALO</v>
          </cell>
          <cell r="AF701">
            <v>40086</v>
          </cell>
          <cell r="AG701">
            <v>40086</v>
          </cell>
          <cell r="AJ701" t="str">
            <v>BRS3EEW52</v>
          </cell>
          <cell r="AK701" t="str">
            <v>XS0286704431</v>
          </cell>
          <cell r="AL701" t="str">
            <v>SILVERMAPLE2A</v>
          </cell>
          <cell r="AM701" t="str">
            <v>9064727 9057700 9054026 9064055 9065497</v>
          </cell>
          <cell r="AN701" t="str">
            <v>Group 3</v>
          </cell>
          <cell r="AO701" t="str">
            <v>Asian CMBS</v>
          </cell>
          <cell r="AP701" t="str">
            <v>HALO-CA, HALO-MD1, HALO-B1, HALO-U5, HALO-V8</v>
          </cell>
          <cell r="AQ701" t="str">
            <v>CMBS</v>
          </cell>
          <cell r="AR701" t="str">
            <v>Aaa/AAA</v>
          </cell>
          <cell r="AT701" t="str">
            <v>SILMA_2</v>
          </cell>
          <cell r="AU701" t="str">
            <v>SILVER MAPLE INVESTMENT CORP LTD SILMA_2</v>
          </cell>
          <cell r="AV701" t="str">
            <v>SILVER MAPLE INVESTMENT CORP LTD SILMA_2</v>
          </cell>
          <cell r="AX701" t="str">
            <v>SG</v>
          </cell>
          <cell r="AY701">
            <v>20000</v>
          </cell>
          <cell r="AZ701" t="str">
            <v>Asia Bloc.Singapore</v>
          </cell>
          <cell r="BA701" t="str">
            <v>AAA</v>
          </cell>
          <cell r="BB701">
            <v>0.01</v>
          </cell>
          <cell r="BC701">
            <v>0.01</v>
          </cell>
          <cell r="BD701">
            <v>1E-4</v>
          </cell>
          <cell r="BH701" t="str">
            <v>CMBS</v>
          </cell>
          <cell r="BI701" t="str">
            <v>CMBS</v>
          </cell>
          <cell r="BJ701" t="str">
            <v>CMBS</v>
          </cell>
          <cell r="BK701">
            <v>0.01</v>
          </cell>
          <cell r="BL701">
            <v>39139</v>
          </cell>
        </row>
        <row r="702">
          <cell r="B702" t="str">
            <v>BRS56QGF5</v>
          </cell>
          <cell r="C702" t="str">
            <v>SOMF_1 A2 144A</v>
          </cell>
          <cell r="D702">
            <v>1.238</v>
          </cell>
          <cell r="E702">
            <v>41751</v>
          </cell>
          <cell r="F702" t="str">
            <v>SOMF_1-A2</v>
          </cell>
          <cell r="G702" t="str">
            <v>GBP</v>
          </cell>
          <cell r="H702" t="str">
            <v>ABS-CMBS</v>
          </cell>
          <cell r="I702">
            <v>35556</v>
          </cell>
          <cell r="J702" t="str">
            <v>Ba1</v>
          </cell>
          <cell r="K702" t="str">
            <v>BBB-</v>
          </cell>
          <cell r="L702" t="str">
            <v>NR</v>
          </cell>
          <cell r="M702">
            <v>20</v>
          </cell>
          <cell r="N702">
            <v>7196</v>
          </cell>
          <cell r="O702">
            <v>39</v>
          </cell>
          <cell r="P702">
            <v>2.56</v>
          </cell>
          <cell r="Q702">
            <v>40086</v>
          </cell>
          <cell r="T702">
            <v>20</v>
          </cell>
          <cell r="U702">
            <v>7196</v>
          </cell>
          <cell r="V702">
            <v>5</v>
          </cell>
          <cell r="W702">
            <v>10</v>
          </cell>
          <cell r="X702">
            <v>50</v>
          </cell>
          <cell r="AC702">
            <v>8.5500000000000007</v>
          </cell>
          <cell r="AD702">
            <v>42.75</v>
          </cell>
          <cell r="AE702" t="str">
            <v>BRSFV</v>
          </cell>
          <cell r="AF702">
            <v>40086</v>
          </cell>
          <cell r="AG702">
            <v>40086</v>
          </cell>
          <cell r="AJ702" t="str">
            <v>BRS56QGF5</v>
          </cell>
          <cell r="AK702" t="str">
            <v>XS0220990609</v>
          </cell>
          <cell r="AL702" t="str">
            <v>MALLFUNDING A2</v>
          </cell>
          <cell r="AM702" t="str">
            <v>9039985 9064146</v>
          </cell>
          <cell r="AN702" t="str">
            <v>Group 2</v>
          </cell>
          <cell r="AO702" t="str">
            <v>CMBS - UK</v>
          </cell>
          <cell r="AP702" t="str">
            <v>HALO-CA, HALO-U5</v>
          </cell>
          <cell r="AQ702" t="str">
            <v>ABS</v>
          </cell>
          <cell r="AR702" t="str">
            <v>CDO</v>
          </cell>
          <cell r="AT702" t="str">
            <v>SOMF_1</v>
          </cell>
          <cell r="AU702" t="str">
            <v>SOMF LTD SOMF_1</v>
          </cell>
          <cell r="AV702" t="str">
            <v>SOMF LTD SOMF_1</v>
          </cell>
          <cell r="AX702" t="str">
            <v>JE</v>
          </cell>
          <cell r="AY702">
            <v>22232</v>
          </cell>
          <cell r="AZ702" t="str">
            <v>Euro Bloc.Jersey Islands</v>
          </cell>
          <cell r="BA702" t="str">
            <v>BB</v>
          </cell>
          <cell r="BB702">
            <v>-12.16</v>
          </cell>
          <cell r="BC702">
            <v>-0.4</v>
          </cell>
          <cell r="BD702">
            <v>0.12470000000000001</v>
          </cell>
          <cell r="BE702">
            <v>3938</v>
          </cell>
          <cell r="BH702" t="str">
            <v>ABS</v>
          </cell>
          <cell r="BI702" t="str">
            <v>ABS</v>
          </cell>
          <cell r="BJ702" t="str">
            <v>ABS</v>
          </cell>
          <cell r="BK702">
            <v>3.71</v>
          </cell>
          <cell r="BL702">
            <v>38513</v>
          </cell>
          <cell r="BW702">
            <v>100</v>
          </cell>
          <cell r="BX702">
            <v>85.51</v>
          </cell>
          <cell r="CB702">
            <v>100</v>
          </cell>
        </row>
        <row r="703">
          <cell r="B703" t="str">
            <v>699808AC5</v>
          </cell>
          <cell r="C703" t="str">
            <v>PPCRE_06-1 C 144A</v>
          </cell>
          <cell r="D703">
            <v>1.3939999999999999</v>
          </cell>
          <cell r="E703">
            <v>41751</v>
          </cell>
          <cell r="F703" t="str">
            <v>PPCRE_06-1-C</v>
          </cell>
          <cell r="G703" t="str">
            <v>EUR</v>
          </cell>
          <cell r="H703" t="str">
            <v>ABS-CMBS</v>
          </cell>
          <cell r="I703">
            <v>4216</v>
          </cell>
          <cell r="J703" t="str">
            <v>NR</v>
          </cell>
          <cell r="K703" t="str">
            <v>A</v>
          </cell>
          <cell r="L703" t="str">
            <v>BB</v>
          </cell>
          <cell r="M703">
            <v>82.53</v>
          </cell>
          <cell r="N703">
            <v>3491</v>
          </cell>
          <cell r="O703">
            <v>44</v>
          </cell>
          <cell r="P703">
            <v>1.57</v>
          </cell>
          <cell r="Q703">
            <v>40086</v>
          </cell>
          <cell r="T703">
            <v>40</v>
          </cell>
          <cell r="U703">
            <v>1698</v>
          </cell>
          <cell r="V703">
            <v>3.61</v>
          </cell>
          <cell r="W703">
            <v>29.855</v>
          </cell>
          <cell r="X703">
            <v>98.049000000000007</v>
          </cell>
          <cell r="Y703">
            <v>74.105000000000004</v>
          </cell>
          <cell r="Z703">
            <v>11.250999999999999</v>
          </cell>
          <cell r="AA703">
            <v>72.986000000000004</v>
          </cell>
          <cell r="AB703">
            <v>11.13</v>
          </cell>
          <cell r="AC703">
            <v>27.013999999999999</v>
          </cell>
          <cell r="AD703">
            <v>88.87</v>
          </cell>
          <cell r="AE703" t="str">
            <v>BRSFV</v>
          </cell>
          <cell r="AF703">
            <v>40086</v>
          </cell>
          <cell r="AG703">
            <v>40086</v>
          </cell>
          <cell r="AH703">
            <v>-42.53</v>
          </cell>
          <cell r="AI703">
            <v>-51.5</v>
          </cell>
          <cell r="AJ703" t="str">
            <v>699808AC5</v>
          </cell>
          <cell r="AK703" t="str">
            <v>FR0010382325</v>
          </cell>
          <cell r="AL703" t="str">
            <v>PARIS PRIME_2006-1 C</v>
          </cell>
          <cell r="AM703" t="str">
            <v>9064840</v>
          </cell>
          <cell r="AN703" t="str">
            <v>Group 2</v>
          </cell>
          <cell r="AO703" t="str">
            <v>CMBS - EUR</v>
          </cell>
          <cell r="AP703" t="str">
            <v>HALO-CA</v>
          </cell>
          <cell r="AQ703" t="str">
            <v>CMBS</v>
          </cell>
          <cell r="AR703" t="str">
            <v>A/BB</v>
          </cell>
          <cell r="AT703" t="str">
            <v>PPCRE_06-1</v>
          </cell>
          <cell r="AU703" t="str">
            <v>PARIS PRIME COMMERCIAL REAL ESTATE FCC PPCRE_06-1</v>
          </cell>
          <cell r="AV703" t="str">
            <v>PARIS PRIME COMMERCIAL REAL ESTATE FCC PPCRE_06-1</v>
          </cell>
          <cell r="AX703" t="str">
            <v>FR</v>
          </cell>
          <cell r="AY703">
            <v>2884</v>
          </cell>
          <cell r="AZ703" t="str">
            <v>Euro Bloc.France</v>
          </cell>
          <cell r="BA703" t="str">
            <v>BB</v>
          </cell>
          <cell r="BB703">
            <v>-2.65</v>
          </cell>
          <cell r="BC703">
            <v>-0.09</v>
          </cell>
          <cell r="BD703">
            <v>0.186</v>
          </cell>
          <cell r="BE703">
            <v>1841</v>
          </cell>
          <cell r="BH703" t="str">
            <v>CMBS</v>
          </cell>
          <cell r="BI703" t="str">
            <v>CMBS</v>
          </cell>
          <cell r="BJ703" t="str">
            <v>CMBS</v>
          </cell>
          <cell r="BK703">
            <v>3.29</v>
          </cell>
          <cell r="BL703">
            <v>39013</v>
          </cell>
          <cell r="BM703">
            <v>69.230999999999995</v>
          </cell>
          <cell r="BN703">
            <v>66.793999999999997</v>
          </cell>
          <cell r="BO703">
            <v>10.619</v>
          </cell>
          <cell r="BP703">
            <v>10.303000000000001</v>
          </cell>
          <cell r="BQ703">
            <v>0.22700000000000001</v>
          </cell>
          <cell r="BR703">
            <v>0.215</v>
          </cell>
          <cell r="BS703">
            <v>0.20799999999999999</v>
          </cell>
          <cell r="BT703">
            <v>101.622</v>
          </cell>
          <cell r="BU703">
            <v>94.879000000000005</v>
          </cell>
          <cell r="BV703">
            <v>91.507000000000005</v>
          </cell>
          <cell r="BW703">
            <v>100</v>
          </cell>
          <cell r="BX703">
            <v>99.772999999999996</v>
          </cell>
          <cell r="BY703">
            <v>0.22700000000000001</v>
          </cell>
          <cell r="BZ703">
            <v>0</v>
          </cell>
          <cell r="CA703">
            <v>0</v>
          </cell>
          <cell r="CB703">
            <v>100</v>
          </cell>
        </row>
        <row r="704">
          <cell r="B704" t="str">
            <v>BRS6L8NR2</v>
          </cell>
          <cell r="C704" t="str">
            <v>SOMF_1 B 144A</v>
          </cell>
          <cell r="D704">
            <v>1.3120000000000001</v>
          </cell>
          <cell r="E704">
            <v>41751</v>
          </cell>
          <cell r="F704" t="str">
            <v>SOMF_1-B</v>
          </cell>
          <cell r="G704" t="str">
            <v>GBP</v>
          </cell>
          <cell r="H704" t="str">
            <v>ABS-CMBS</v>
          </cell>
          <cell r="I704">
            <v>3194</v>
          </cell>
          <cell r="J704" t="str">
            <v>Ba3</v>
          </cell>
          <cell r="K704" t="str">
            <v>AAA</v>
          </cell>
          <cell r="L704" t="str">
            <v>NR</v>
          </cell>
          <cell r="M704">
            <v>15</v>
          </cell>
          <cell r="N704">
            <v>487</v>
          </cell>
          <cell r="O704">
            <v>440</v>
          </cell>
          <cell r="P704">
            <v>2.56</v>
          </cell>
          <cell r="Q704">
            <v>40086</v>
          </cell>
          <cell r="T704">
            <v>15</v>
          </cell>
          <cell r="U704">
            <v>487</v>
          </cell>
          <cell r="V704">
            <v>5</v>
          </cell>
          <cell r="W704">
            <v>100</v>
          </cell>
          <cell r="X704">
            <v>100</v>
          </cell>
          <cell r="AC704">
            <v>85.51</v>
          </cell>
          <cell r="AD704">
            <v>85.51</v>
          </cell>
          <cell r="AE704" t="str">
            <v>BRSFV</v>
          </cell>
          <cell r="AF704">
            <v>40086</v>
          </cell>
          <cell r="AG704">
            <v>40086</v>
          </cell>
          <cell r="AJ704" t="str">
            <v>BRS6L8NR2</v>
          </cell>
          <cell r="AK704" t="str">
            <v>XS0220990864</v>
          </cell>
          <cell r="AL704" t="str">
            <v>MALLFUNDING B</v>
          </cell>
          <cell r="AM704" t="str">
            <v>9039986</v>
          </cell>
          <cell r="AN704" t="str">
            <v>Group 2</v>
          </cell>
          <cell r="AO704" t="str">
            <v>CMBS - UK</v>
          </cell>
          <cell r="AP704" t="str">
            <v>HALO-CA</v>
          </cell>
          <cell r="AQ704" t="str">
            <v>ABS</v>
          </cell>
          <cell r="AR704" t="str">
            <v>CDO</v>
          </cell>
          <cell r="AT704" t="str">
            <v>SOMF_1</v>
          </cell>
          <cell r="AU704" t="str">
            <v>SOMF LTD SOMF_1</v>
          </cell>
          <cell r="AV704" t="str">
            <v>SOMF LTD SOMF_1</v>
          </cell>
          <cell r="AX704" t="str">
            <v>JE</v>
          </cell>
          <cell r="AY704">
            <v>1997</v>
          </cell>
          <cell r="AZ704" t="str">
            <v>Euro Bloc.Jersey Islands</v>
          </cell>
          <cell r="BA704" t="str">
            <v>BB</v>
          </cell>
          <cell r="BB704">
            <v>-28.37</v>
          </cell>
          <cell r="BC704">
            <v>-1.23</v>
          </cell>
          <cell r="BD704">
            <v>-0.13450000000000001</v>
          </cell>
          <cell r="BE704">
            <v>1870</v>
          </cell>
          <cell r="BH704" t="str">
            <v>ABS</v>
          </cell>
          <cell r="BI704" t="str">
            <v>ABS</v>
          </cell>
          <cell r="BJ704" t="str">
            <v>ABS</v>
          </cell>
          <cell r="BK704">
            <v>2.5299999999999998</v>
          </cell>
          <cell r="BL704">
            <v>38513</v>
          </cell>
          <cell r="BW704">
            <v>100</v>
          </cell>
          <cell r="BX704">
            <v>85.51</v>
          </cell>
          <cell r="BZ704">
            <v>50</v>
          </cell>
          <cell r="CA704">
            <v>42.75</v>
          </cell>
        </row>
        <row r="705">
          <cell r="B705" t="str">
            <v>BRS5LS8H9</v>
          </cell>
          <cell r="C705" t="str">
            <v>EPICP_INDU D</v>
          </cell>
          <cell r="D705">
            <v>1.268</v>
          </cell>
          <cell r="E705">
            <v>41749</v>
          </cell>
          <cell r="F705" t="str">
            <v>EPICP_INDU-D</v>
          </cell>
          <cell r="G705" t="str">
            <v>GBP</v>
          </cell>
          <cell r="H705" t="str">
            <v>ABS-CMBS</v>
          </cell>
          <cell r="I705">
            <v>9331</v>
          </cell>
          <cell r="J705" t="str">
            <v>NR</v>
          </cell>
          <cell r="K705" t="str">
            <v>CCC-</v>
          </cell>
          <cell r="L705" t="str">
            <v>D</v>
          </cell>
          <cell r="M705">
            <v>1</v>
          </cell>
          <cell r="N705">
            <v>117</v>
          </cell>
          <cell r="O705">
            <v>32</v>
          </cell>
          <cell r="P705">
            <v>1.55</v>
          </cell>
          <cell r="Q705">
            <v>40086</v>
          </cell>
          <cell r="T705">
            <v>1</v>
          </cell>
          <cell r="U705">
            <v>117</v>
          </cell>
          <cell r="V705">
            <v>0.05</v>
          </cell>
          <cell r="W705">
            <v>100</v>
          </cell>
          <cell r="X705">
            <v>100</v>
          </cell>
          <cell r="Y705">
            <v>6.9000000000000006E-2</v>
          </cell>
          <cell r="Z705">
            <v>6.9000000000000006E-2</v>
          </cell>
          <cell r="AA705">
            <v>6.9000000000000006E-2</v>
          </cell>
          <cell r="AB705">
            <v>6.9000000000000006E-2</v>
          </cell>
          <cell r="AC705">
            <v>99.930999999999997</v>
          </cell>
          <cell r="AD705">
            <v>99.930999999999997</v>
          </cell>
          <cell r="AE705" t="str">
            <v>BRSFV</v>
          </cell>
          <cell r="AF705">
            <v>40086</v>
          </cell>
          <cell r="AG705">
            <v>40086</v>
          </cell>
          <cell r="AJ705" t="str">
            <v>BRS5LS8H9</v>
          </cell>
          <cell r="AK705" t="str">
            <v>XS0268562641</v>
          </cell>
          <cell r="AL705" t="str">
            <v>EPICP INDU D</v>
          </cell>
          <cell r="AM705" t="str">
            <v>9059281 9058920 9048505 9058695</v>
          </cell>
          <cell r="AN705" t="str">
            <v>Group 2</v>
          </cell>
          <cell r="AO705" t="str">
            <v>CMBS - UK</v>
          </cell>
          <cell r="AP705" t="str">
            <v>HALO-U5, HALO-V8, HALO-IV1, HALO-V6</v>
          </cell>
          <cell r="AQ705" t="str">
            <v>CMBS</v>
          </cell>
          <cell r="AR705" t="str">
            <v>CCC-/D</v>
          </cell>
          <cell r="AT705" t="str">
            <v>EPICP_INDU</v>
          </cell>
          <cell r="AU705" t="str">
            <v>EPIC EPICP_INDU</v>
          </cell>
          <cell r="AV705" t="str">
            <v>EPIC EPICP_INDU</v>
          </cell>
          <cell r="AX705" t="str">
            <v>GB</v>
          </cell>
          <cell r="AY705">
            <v>5834</v>
          </cell>
          <cell r="AZ705" t="str">
            <v>Euro Bloc.United Kingdom</v>
          </cell>
          <cell r="BA705" t="str">
            <v>D</v>
          </cell>
          <cell r="BB705">
            <v>0.01</v>
          </cell>
          <cell r="BC705">
            <v>0.01</v>
          </cell>
          <cell r="BD705">
            <v>1E-4</v>
          </cell>
          <cell r="BE705">
            <v>0</v>
          </cell>
          <cell r="BH705" t="str">
            <v>CMBS</v>
          </cell>
          <cell r="BI705" t="str">
            <v>CMBS</v>
          </cell>
          <cell r="BJ705" t="str">
            <v>CMBS</v>
          </cell>
          <cell r="BK705">
            <v>0.01</v>
          </cell>
          <cell r="BL705">
            <v>38995</v>
          </cell>
          <cell r="BM705">
            <v>6.9000000000000006E-2</v>
          </cell>
          <cell r="BN705">
            <v>6.9000000000000006E-2</v>
          </cell>
          <cell r="BO705">
            <v>6.9000000000000006E-2</v>
          </cell>
          <cell r="BP705">
            <v>6.9000000000000006E-2</v>
          </cell>
          <cell r="BQ705">
            <v>6.9000000000000006E-2</v>
          </cell>
          <cell r="BR705">
            <v>6.9000000000000006E-2</v>
          </cell>
          <cell r="BS705">
            <v>6.9000000000000006E-2</v>
          </cell>
          <cell r="BT705">
            <v>6.9000000000000006E-2</v>
          </cell>
          <cell r="BU705">
            <v>6.9000000000000006E-2</v>
          </cell>
          <cell r="BV705">
            <v>6.9000000000000006E-2</v>
          </cell>
          <cell r="BW705">
            <v>100</v>
          </cell>
          <cell r="BX705">
            <v>99.930999999999997</v>
          </cell>
          <cell r="BY705">
            <v>6.9000000000000006E-2</v>
          </cell>
          <cell r="BZ705">
            <v>100</v>
          </cell>
          <cell r="CA705">
            <v>99.930999999999997</v>
          </cell>
          <cell r="CB705">
            <v>6.9000000000000006E-2</v>
          </cell>
        </row>
        <row r="706">
          <cell r="B706" t="str">
            <v>BRS3HSKN2</v>
          </cell>
          <cell r="C706" t="str">
            <v>GE CAPITAL EUROPEA MTN</v>
          </cell>
          <cell r="D706">
            <v>1.2250000000000001</v>
          </cell>
          <cell r="E706">
            <v>41732</v>
          </cell>
          <cell r="F706" t="str">
            <v>GE</v>
          </cell>
          <cell r="G706" t="str">
            <v>EUR</v>
          </cell>
          <cell r="H706" t="str">
            <v>US CORP</v>
          </cell>
          <cell r="I706">
            <v>56275</v>
          </cell>
          <cell r="J706" t="str">
            <v>Aa2</v>
          </cell>
          <cell r="K706" t="str">
            <v>AA+</v>
          </cell>
          <cell r="L706" t="str">
            <v>NR</v>
          </cell>
          <cell r="M706">
            <v>94.37</v>
          </cell>
          <cell r="N706">
            <v>53278</v>
          </cell>
          <cell r="O706">
            <v>30</v>
          </cell>
          <cell r="P706">
            <v>4.51</v>
          </cell>
          <cell r="Q706">
            <v>40086</v>
          </cell>
          <cell r="R706">
            <v>44</v>
          </cell>
          <cell r="S706" t="str">
            <v>BBB</v>
          </cell>
          <cell r="T706">
            <v>93.745000000000005</v>
          </cell>
          <cell r="U706">
            <v>52926</v>
          </cell>
          <cell r="V706">
            <v>4.45</v>
          </cell>
          <cell r="W706">
            <v>1.992</v>
          </cell>
          <cell r="X706">
            <v>3.73</v>
          </cell>
          <cell r="Y706">
            <v>98.700999999999993</v>
          </cell>
          <cell r="Z706">
            <v>97.028999999999996</v>
          </cell>
          <cell r="AA706">
            <v>98.096999999999994</v>
          </cell>
          <cell r="AB706">
            <v>96.436000000000007</v>
          </cell>
          <cell r="AC706">
            <v>1.903</v>
          </cell>
          <cell r="AD706">
            <v>3.5640000000000001</v>
          </cell>
          <cell r="AE706" t="str">
            <v>LEHIX</v>
          </cell>
          <cell r="AF706">
            <v>40086</v>
          </cell>
          <cell r="AG706">
            <v>40086</v>
          </cell>
          <cell r="AH706">
            <v>-0.625</v>
          </cell>
          <cell r="AI706">
            <v>-0.7</v>
          </cell>
          <cell r="AJ706" t="str">
            <v>BRS3HSKN2</v>
          </cell>
          <cell r="AK706" t="str">
            <v>XS0294490312</v>
          </cell>
          <cell r="AL706" t="str">
            <v>GECAP201404030000</v>
          </cell>
          <cell r="AM706" t="str">
            <v>9055062</v>
          </cell>
          <cell r="AN706" t="str">
            <v>Group 1</v>
          </cell>
          <cell r="AO706" t="str">
            <v>Corporate - Senior - Financial</v>
          </cell>
          <cell r="AP706" t="str">
            <v>HALO-MD1</v>
          </cell>
          <cell r="AQ706" t="str">
            <v>BND</v>
          </cell>
          <cell r="AR706">
            <v>41732</v>
          </cell>
          <cell r="AT706" t="str">
            <v>GE</v>
          </cell>
          <cell r="AU706" t="str">
            <v>GENERAL ELECTRIC CO</v>
          </cell>
          <cell r="AV706" t="str">
            <v>GE CAPITAL EUROPEAN FUNDING</v>
          </cell>
          <cell r="AW706" t="str">
            <v>SENIOR</v>
          </cell>
          <cell r="AX706" t="str">
            <v>IE</v>
          </cell>
          <cell r="AY706">
            <v>38500</v>
          </cell>
          <cell r="AZ706" t="str">
            <v>Euro Bloc.Ireland</v>
          </cell>
          <cell r="BA706" t="str">
            <v>AA</v>
          </cell>
          <cell r="BB706">
            <v>0</v>
          </cell>
          <cell r="BC706">
            <v>0</v>
          </cell>
          <cell r="BD706">
            <v>1.9400000000000001E-2</v>
          </cell>
          <cell r="BE706">
            <v>120</v>
          </cell>
          <cell r="BF706">
            <v>98.7</v>
          </cell>
          <cell r="BG706" t="str">
            <v>R89357.A-</v>
          </cell>
          <cell r="BH706" t="str">
            <v>DIVE</v>
          </cell>
          <cell r="BI706" t="str">
            <v>FINA</v>
          </cell>
          <cell r="BJ706" t="str">
            <v>FINC</v>
          </cell>
          <cell r="BK706">
            <v>4.2699999999999996</v>
          </cell>
          <cell r="BL706">
            <v>39175</v>
          </cell>
          <cell r="BM706">
            <v>90.225999999999999</v>
          </cell>
          <cell r="BN706">
            <v>85.989000000000004</v>
          </cell>
          <cell r="BO706">
            <v>88.697000000000003</v>
          </cell>
          <cell r="BP706">
            <v>84.531999999999996</v>
          </cell>
          <cell r="BQ706">
            <v>93.938000000000002</v>
          </cell>
          <cell r="BR706">
            <v>85.872</v>
          </cell>
          <cell r="BS706">
            <v>81.838999999999999</v>
          </cell>
          <cell r="BT706">
            <v>99.6</v>
          </cell>
          <cell r="BU706">
            <v>91.046999999999997</v>
          </cell>
          <cell r="BV706">
            <v>86.771000000000001</v>
          </cell>
          <cell r="BW706">
            <v>6.9420000000000002</v>
          </cell>
          <cell r="BX706">
            <v>6.633</v>
          </cell>
          <cell r="BY706">
            <v>93.367000000000004</v>
          </cell>
          <cell r="BZ706">
            <v>1.0589999999999999</v>
          </cell>
          <cell r="CA706">
            <v>1.012</v>
          </cell>
          <cell r="CB706">
            <v>98.988</v>
          </cell>
        </row>
        <row r="707">
          <cell r="B707" t="str">
            <v>3128X23A1</v>
          </cell>
          <cell r="C707" t="str">
            <v>FHLMC MTN</v>
          </cell>
          <cell r="D707">
            <v>4.5</v>
          </cell>
          <cell r="E707">
            <v>41731</v>
          </cell>
          <cell r="F707" t="str">
            <v>FHLMC</v>
          </cell>
          <cell r="G707" t="str">
            <v>USD</v>
          </cell>
          <cell r="H707" t="str">
            <v>US AGENCY</v>
          </cell>
          <cell r="I707">
            <v>25000</v>
          </cell>
          <cell r="J707" t="str">
            <v>Agency</v>
          </cell>
          <cell r="K707" t="str">
            <v>Agency</v>
          </cell>
          <cell r="L707" t="str">
            <v>Agency</v>
          </cell>
          <cell r="M707">
            <v>108.03</v>
          </cell>
          <cell r="N707">
            <v>27564</v>
          </cell>
          <cell r="O707">
            <v>17</v>
          </cell>
          <cell r="P707">
            <v>4.5</v>
          </cell>
          <cell r="Q707">
            <v>40086</v>
          </cell>
          <cell r="T707">
            <v>108.032</v>
          </cell>
          <cell r="U707">
            <v>27564</v>
          </cell>
          <cell r="V707">
            <v>4.51</v>
          </cell>
          <cell r="W707">
            <v>0</v>
          </cell>
          <cell r="X707">
            <v>0</v>
          </cell>
          <cell r="Y707">
            <v>108.646</v>
          </cell>
          <cell r="Z707">
            <v>108.646</v>
          </cell>
          <cell r="AA707">
            <v>100</v>
          </cell>
          <cell r="AB707">
            <v>100</v>
          </cell>
          <cell r="AC707">
            <v>0</v>
          </cell>
          <cell r="AD707">
            <v>0</v>
          </cell>
          <cell r="AE707" t="str">
            <v>LEHIX</v>
          </cell>
          <cell r="AF707">
            <v>40086</v>
          </cell>
          <cell r="AG707">
            <v>40086</v>
          </cell>
          <cell r="AH707">
            <v>2E-3</v>
          </cell>
          <cell r="AJ707" t="str">
            <v>3128X23A1</v>
          </cell>
          <cell r="AK707" t="str">
            <v>US3128X23A13</v>
          </cell>
          <cell r="AL707" t="str">
            <v>FHLMC20140402_0450</v>
          </cell>
          <cell r="AM707" t="str">
            <v>9059605</v>
          </cell>
          <cell r="AN707" t="str">
            <v>Group 1</v>
          </cell>
          <cell r="AO707" t="str">
            <v>Agency - US - Bond</v>
          </cell>
          <cell r="AP707" t="str">
            <v>HALO-MD1</v>
          </cell>
          <cell r="AQ707" t="str">
            <v>BND</v>
          </cell>
          <cell r="AR707" t="str">
            <v>04/02/14C</v>
          </cell>
          <cell r="AT707" t="str">
            <v>FHLMC</v>
          </cell>
          <cell r="AU707" t="str">
            <v>FREDDIE MAC</v>
          </cell>
          <cell r="AV707" t="str">
            <v>FREDDIE MAC</v>
          </cell>
          <cell r="AX707" t="str">
            <v>US</v>
          </cell>
          <cell r="AY707">
            <v>25000</v>
          </cell>
          <cell r="AZ707" t="str">
            <v>Dollar Bloc.United States</v>
          </cell>
          <cell r="BA707" t="str">
            <v>Other</v>
          </cell>
          <cell r="BB707">
            <v>4</v>
          </cell>
          <cell r="BC707">
            <v>0.18</v>
          </cell>
          <cell r="BD707">
            <v>2.5999999999999999E-2</v>
          </cell>
          <cell r="BE707">
            <v>14</v>
          </cell>
          <cell r="BH707" t="str">
            <v>AGENCY</v>
          </cell>
          <cell r="BI707" t="str">
            <v>AGENCY</v>
          </cell>
          <cell r="BJ707" t="str">
            <v>AGENCY</v>
          </cell>
          <cell r="BK707">
            <v>4.05</v>
          </cell>
          <cell r="BL707">
            <v>38079</v>
          </cell>
          <cell r="BM707">
            <v>99.834999999999994</v>
          </cell>
          <cell r="BN707">
            <v>95.43</v>
          </cell>
          <cell r="BO707">
            <v>99.834999999999994</v>
          </cell>
          <cell r="BP707">
            <v>95.43</v>
          </cell>
          <cell r="BQ707">
            <v>108.646</v>
          </cell>
          <cell r="BR707">
            <v>99.834999999999994</v>
          </cell>
          <cell r="BS707">
            <v>95.43</v>
          </cell>
          <cell r="BT707">
            <v>108.646</v>
          </cell>
          <cell r="BU707">
            <v>99.834999999999994</v>
          </cell>
          <cell r="BV707">
            <v>95.43</v>
          </cell>
          <cell r="BW707">
            <v>0</v>
          </cell>
          <cell r="BX707">
            <v>0</v>
          </cell>
          <cell r="BY707">
            <v>100</v>
          </cell>
          <cell r="BZ707">
            <v>0</v>
          </cell>
          <cell r="CA707">
            <v>0</v>
          </cell>
          <cell r="CB707">
            <v>100</v>
          </cell>
        </row>
        <row r="708">
          <cell r="B708" t="str">
            <v>463655CR9</v>
          </cell>
          <cell r="C708" t="str">
            <v>IRVINE RANCH CALIF WTR DIST JT</v>
          </cell>
          <cell r="D708">
            <v>7.7050000000000001</v>
          </cell>
          <cell r="E708">
            <v>41713</v>
          </cell>
          <cell r="F708" t="str">
            <v>IRVWTR</v>
          </cell>
          <cell r="G708" t="str">
            <v>USD</v>
          </cell>
          <cell r="H708" t="str">
            <v>MUNICIPAL</v>
          </cell>
          <cell r="I708">
            <v>180195</v>
          </cell>
          <cell r="J708" t="str">
            <v>NR</v>
          </cell>
          <cell r="K708" t="str">
            <v>A-</v>
          </cell>
          <cell r="L708" t="str">
            <v>NR</v>
          </cell>
          <cell r="M708">
            <v>116.11</v>
          </cell>
          <cell r="N708">
            <v>209803</v>
          </cell>
          <cell r="P708">
            <v>4.1500000000000004</v>
          </cell>
          <cell r="Q708">
            <v>40056</v>
          </cell>
          <cell r="R708">
            <v>29</v>
          </cell>
          <cell r="T708">
            <v>100.21299999999999</v>
          </cell>
          <cell r="U708">
            <v>181157</v>
          </cell>
          <cell r="V708">
            <v>4.42</v>
          </cell>
          <cell r="W708">
            <v>1.3049999999999999</v>
          </cell>
          <cell r="X708">
            <v>2.4449999999999998</v>
          </cell>
          <cell r="Y708">
            <v>120.815</v>
          </cell>
          <cell r="Z708">
            <v>119.571</v>
          </cell>
          <cell r="AA708">
            <v>98.745999999999995</v>
          </cell>
          <cell r="AB708">
            <v>97.649000000000001</v>
          </cell>
          <cell r="AC708">
            <v>1.254</v>
          </cell>
          <cell r="AD708">
            <v>2.351</v>
          </cell>
          <cell r="AE708" t="str">
            <v>IDC</v>
          </cell>
          <cell r="AF708">
            <v>40086</v>
          </cell>
          <cell r="AG708">
            <v>40086</v>
          </cell>
          <cell r="AH708">
            <v>-15.897</v>
          </cell>
          <cell r="AI708">
            <v>-13.7</v>
          </cell>
          <cell r="AJ708" t="str">
            <v>463655CR9</v>
          </cell>
          <cell r="AK708" t="str">
            <v>US463655CR96</v>
          </cell>
          <cell r="AL708" t="str">
            <v>IRVINE2014037705</v>
          </cell>
          <cell r="AM708" t="str">
            <v>9065553</v>
          </cell>
          <cell r="AN708" t="str">
            <v>Group 1</v>
          </cell>
          <cell r="AO708" t="str">
            <v>Municipal</v>
          </cell>
          <cell r="AP708" t="str">
            <v>HALO-MD1</v>
          </cell>
          <cell r="AQ708" t="str">
            <v>BND</v>
          </cell>
          <cell r="AR708" t="str">
            <v>03/15/14C</v>
          </cell>
          <cell r="AT708" t="str">
            <v>IRCWDJ</v>
          </cell>
          <cell r="AU708" t="str">
            <v>IRVINE RANCH CALIF WTR DIST JT PWRS AGY</v>
          </cell>
          <cell r="AV708" t="str">
            <v>IRVINE RANCH CALIF WTR DIST JT PWRS AGY</v>
          </cell>
          <cell r="AX708" t="str">
            <v>US</v>
          </cell>
          <cell r="AY708">
            <v>180195</v>
          </cell>
          <cell r="AZ708" t="str">
            <v>Dollar Bloc.United States</v>
          </cell>
          <cell r="BA708" t="str">
            <v>A</v>
          </cell>
          <cell r="BB708">
            <v>3.79</v>
          </cell>
          <cell r="BC708">
            <v>0.18</v>
          </cell>
          <cell r="BD708">
            <v>7.3400000000000007E-2</v>
          </cell>
          <cell r="BE708">
            <v>482</v>
          </cell>
          <cell r="BF708">
            <v>120.82</v>
          </cell>
          <cell r="BG708" t="str">
            <v>C34069.A</v>
          </cell>
          <cell r="BH708" t="str">
            <v>MUNI</v>
          </cell>
          <cell r="BI708" t="str">
            <v>MUNI</v>
          </cell>
          <cell r="BJ708" t="str">
            <v>MUNI</v>
          </cell>
          <cell r="BK708">
            <v>3.83</v>
          </cell>
          <cell r="BL708">
            <v>35843</v>
          </cell>
          <cell r="BM708">
            <v>112.319</v>
          </cell>
          <cell r="BN708">
            <v>108.071</v>
          </cell>
          <cell r="BO708">
            <v>111.163</v>
          </cell>
          <cell r="BP708">
            <v>106.958</v>
          </cell>
          <cell r="BQ708">
            <v>117.291</v>
          </cell>
          <cell r="BR708">
            <v>109.042</v>
          </cell>
          <cell r="BS708">
            <v>104.91800000000001</v>
          </cell>
          <cell r="BT708">
            <v>121.483</v>
          </cell>
          <cell r="BU708">
            <v>112.94</v>
          </cell>
          <cell r="BV708">
            <v>108.669</v>
          </cell>
          <cell r="BW708">
            <v>4.5510000000000002</v>
          </cell>
          <cell r="BX708">
            <v>4.375</v>
          </cell>
          <cell r="BY708">
            <v>95.625</v>
          </cell>
          <cell r="BZ708">
            <v>0.69699999999999995</v>
          </cell>
          <cell r="CA708">
            <v>0.67</v>
          </cell>
          <cell r="CB708">
            <v>99.33</v>
          </cell>
        </row>
        <row r="709">
          <cell r="B709" t="str">
            <v>3134A4BD5</v>
          </cell>
          <cell r="C709" t="str">
            <v>FHLMC MTN</v>
          </cell>
          <cell r="D709">
            <v>0</v>
          </cell>
          <cell r="E709">
            <v>41713</v>
          </cell>
          <cell r="F709" t="str">
            <v>FHLMC</v>
          </cell>
          <cell r="G709" t="str">
            <v>USD</v>
          </cell>
          <cell r="H709" t="str">
            <v>US AGENCY</v>
          </cell>
          <cell r="I709">
            <v>2375</v>
          </cell>
          <cell r="J709" t="str">
            <v>Agency</v>
          </cell>
          <cell r="K709" t="str">
            <v>Agency</v>
          </cell>
          <cell r="L709" t="str">
            <v>Agency</v>
          </cell>
          <cell r="M709">
            <v>86.56</v>
          </cell>
          <cell r="N709">
            <v>2056</v>
          </cell>
          <cell r="O709">
            <v>16</v>
          </cell>
          <cell r="P709">
            <v>4.46</v>
          </cell>
          <cell r="Q709">
            <v>40086</v>
          </cell>
          <cell r="T709">
            <v>86.558000000000007</v>
          </cell>
          <cell r="U709">
            <v>2056</v>
          </cell>
          <cell r="V709">
            <v>4.46</v>
          </cell>
          <cell r="W709">
            <v>0</v>
          </cell>
          <cell r="X709">
            <v>0</v>
          </cell>
          <cell r="Y709">
            <v>89.450999999999993</v>
          </cell>
          <cell r="Z709">
            <v>89.450999999999993</v>
          </cell>
          <cell r="AA709">
            <v>100</v>
          </cell>
          <cell r="AB709">
            <v>100</v>
          </cell>
          <cell r="AC709">
            <v>0</v>
          </cell>
          <cell r="AD709">
            <v>0</v>
          </cell>
          <cell r="AE709" t="str">
            <v>IDC</v>
          </cell>
          <cell r="AF709">
            <v>40086</v>
          </cell>
          <cell r="AG709">
            <v>40086</v>
          </cell>
          <cell r="AH709">
            <v>-2E-3</v>
          </cell>
          <cell r="AI709" t="str">
            <v>-</v>
          </cell>
          <cell r="AJ709" t="str">
            <v>3134A4BD5</v>
          </cell>
          <cell r="AK709" t="str">
            <v>US3134A4BD58</v>
          </cell>
          <cell r="AL709" t="str">
            <v>FRES201403150000</v>
          </cell>
          <cell r="AM709" t="str">
            <v>9026483</v>
          </cell>
          <cell r="AN709" t="str">
            <v>Group 1</v>
          </cell>
          <cell r="AO709" t="str">
            <v>Agency - US - Bond</v>
          </cell>
          <cell r="AP709" t="str">
            <v>HALO-MD1</v>
          </cell>
          <cell r="AQ709" t="str">
            <v>BND</v>
          </cell>
          <cell r="AR709">
            <v>41713</v>
          </cell>
          <cell r="AT709" t="str">
            <v>FHLMC</v>
          </cell>
          <cell r="AU709" t="str">
            <v>FREDDIE MAC</v>
          </cell>
          <cell r="AV709" t="str">
            <v>FREDDIE MAC</v>
          </cell>
          <cell r="AX709" t="str">
            <v>US</v>
          </cell>
          <cell r="AY709">
            <v>2375</v>
          </cell>
          <cell r="AZ709" t="str">
            <v>Dollar Bloc.United States</v>
          </cell>
          <cell r="BA709" t="str">
            <v>Other</v>
          </cell>
          <cell r="BB709">
            <v>4.4000000000000004</v>
          </cell>
          <cell r="BC709">
            <v>0.22</v>
          </cell>
          <cell r="BD709">
            <v>3.2599999999999997E-2</v>
          </cell>
          <cell r="BE709">
            <v>74</v>
          </cell>
          <cell r="BH709" t="str">
            <v>AGENCY</v>
          </cell>
          <cell r="BI709" t="str">
            <v>AGENCY</v>
          </cell>
          <cell r="BJ709" t="str">
            <v>AGENCY</v>
          </cell>
          <cell r="BK709">
            <v>4.46</v>
          </cell>
          <cell r="BL709">
            <v>36824</v>
          </cell>
          <cell r="BM709">
            <v>81.471000000000004</v>
          </cell>
          <cell r="BN709">
            <v>77.480999999999995</v>
          </cell>
          <cell r="BO709">
            <v>81.471000000000004</v>
          </cell>
          <cell r="BP709">
            <v>77.480999999999995</v>
          </cell>
          <cell r="BQ709">
            <v>89.450999999999993</v>
          </cell>
          <cell r="BR709">
            <v>81.471000000000004</v>
          </cell>
          <cell r="BS709">
            <v>77.480999999999995</v>
          </cell>
          <cell r="BT709">
            <v>89.450999999999993</v>
          </cell>
          <cell r="BU709">
            <v>81.471000000000004</v>
          </cell>
          <cell r="BV709">
            <v>77.480999999999995</v>
          </cell>
          <cell r="BW709">
            <v>0</v>
          </cell>
          <cell r="BX709">
            <v>0</v>
          </cell>
          <cell r="BY709">
            <v>100</v>
          </cell>
          <cell r="BZ709">
            <v>0</v>
          </cell>
          <cell r="CA709">
            <v>0</v>
          </cell>
          <cell r="CB709">
            <v>100</v>
          </cell>
        </row>
        <row r="710">
          <cell r="B710" t="str">
            <v>BRS7E7JF1</v>
          </cell>
          <cell r="C710" t="str">
            <v>CLDF 20140205000</v>
          </cell>
          <cell r="D710">
            <v>0</v>
          </cell>
          <cell r="E710">
            <v>41675</v>
          </cell>
          <cell r="G710" t="str">
            <v>EUR</v>
          </cell>
          <cell r="H710" t="str">
            <v>SR NON US BANK</v>
          </cell>
          <cell r="I710">
            <v>33911</v>
          </cell>
          <cell r="J710" t="str">
            <v>NR</v>
          </cell>
          <cell r="K710" t="str">
            <v>NR</v>
          </cell>
          <cell r="L710" t="str">
            <v>NR</v>
          </cell>
          <cell r="M710">
            <v>78.09</v>
          </cell>
          <cell r="N710">
            <v>26481</v>
          </cell>
          <cell r="O710">
            <v>37</v>
          </cell>
          <cell r="P710">
            <v>4.34</v>
          </cell>
          <cell r="Q710">
            <v>40086</v>
          </cell>
          <cell r="S710" t="str">
            <v>BBB</v>
          </cell>
          <cell r="T710">
            <v>78.09</v>
          </cell>
          <cell r="U710">
            <v>26481</v>
          </cell>
          <cell r="V710">
            <v>0.01</v>
          </cell>
          <cell r="AE710" t="str">
            <v>HALO</v>
          </cell>
          <cell r="AF710">
            <v>40086</v>
          </cell>
          <cell r="AG710">
            <v>40086</v>
          </cell>
          <cell r="AJ710" t="str">
            <v>BRS7E7JF1</v>
          </cell>
          <cell r="AK710" t="str">
            <v>FR0100571878</v>
          </cell>
          <cell r="AL710" t="str">
            <v>CLDF 20140205000</v>
          </cell>
          <cell r="AM710" t="str">
            <v>9064814</v>
          </cell>
          <cell r="AN710" t="str">
            <v>Group 3</v>
          </cell>
          <cell r="AO710" t="str">
            <v>Corporate - Asian - Financial</v>
          </cell>
          <cell r="AP710" t="str">
            <v>HALO-CA</v>
          </cell>
          <cell r="AQ710" t="str">
            <v>BND</v>
          </cell>
          <cell r="AR710">
            <v>41675</v>
          </cell>
          <cell r="AT710" t="str">
            <v>TEST</v>
          </cell>
          <cell r="AU710" t="str">
            <v>BFTEST</v>
          </cell>
          <cell r="AV710" t="str">
            <v>BFTEST</v>
          </cell>
          <cell r="AW710" t="str">
            <v>SENIOR</v>
          </cell>
          <cell r="AX710" t="str">
            <v>FR</v>
          </cell>
          <cell r="AY710">
            <v>23200</v>
          </cell>
          <cell r="AZ710" t="str">
            <v>Euro Bloc.France</v>
          </cell>
          <cell r="BA710" t="str">
            <v>AA</v>
          </cell>
          <cell r="BB710">
            <v>0.01</v>
          </cell>
          <cell r="BC710">
            <v>0.01</v>
          </cell>
          <cell r="BD710">
            <v>1E-4</v>
          </cell>
          <cell r="BH710" t="str">
            <v>OTHF</v>
          </cell>
          <cell r="BI710" t="str">
            <v>FINA</v>
          </cell>
          <cell r="BJ710" t="str">
            <v>OTHF</v>
          </cell>
          <cell r="BK710">
            <v>0.01</v>
          </cell>
          <cell r="BL710">
            <v>38363</v>
          </cell>
        </row>
        <row r="711">
          <cell r="B711" t="str">
            <v>BRS381342</v>
          </cell>
          <cell r="C711" t="str">
            <v>MERRILL LYNCH &amp; CO MTN</v>
          </cell>
          <cell r="D711">
            <v>1.163</v>
          </cell>
          <cell r="E711">
            <v>41670</v>
          </cell>
          <cell r="F711" t="str">
            <v>BAC</v>
          </cell>
          <cell r="G711" t="str">
            <v>EUR</v>
          </cell>
          <cell r="H711" t="str">
            <v>US INVBK</v>
          </cell>
          <cell r="I711">
            <v>65776</v>
          </cell>
          <cell r="J711" t="str">
            <v>A2</v>
          </cell>
          <cell r="K711" t="str">
            <v>A</v>
          </cell>
          <cell r="L711" t="str">
            <v>A+</v>
          </cell>
          <cell r="M711">
            <v>91.37</v>
          </cell>
          <cell r="N711">
            <v>60230</v>
          </cell>
          <cell r="O711">
            <v>25</v>
          </cell>
          <cell r="P711">
            <v>4.33</v>
          </cell>
          <cell r="Q711">
            <v>40086</v>
          </cell>
          <cell r="R711">
            <v>102</v>
          </cell>
          <cell r="S711" t="str">
            <v>BBB</v>
          </cell>
          <cell r="T711">
            <v>90.602999999999994</v>
          </cell>
          <cell r="U711">
            <v>59725</v>
          </cell>
          <cell r="V711">
            <v>4.22</v>
          </cell>
          <cell r="W711">
            <v>4.3639999999999999</v>
          </cell>
          <cell r="X711">
            <v>7.0220000000000002</v>
          </cell>
          <cell r="Y711">
            <v>96.305999999999997</v>
          </cell>
          <cell r="Z711">
            <v>93.727000000000004</v>
          </cell>
          <cell r="AA711">
            <v>95.819000000000003</v>
          </cell>
          <cell r="AB711">
            <v>93.271000000000001</v>
          </cell>
          <cell r="AC711">
            <v>4.181</v>
          </cell>
          <cell r="AD711">
            <v>6.7290000000000001</v>
          </cell>
          <cell r="AE711" t="str">
            <v>LEHIX</v>
          </cell>
          <cell r="AF711">
            <v>40086</v>
          </cell>
          <cell r="AG711">
            <v>40086</v>
          </cell>
          <cell r="AH711">
            <v>-0.76700000000000002</v>
          </cell>
          <cell r="AI711">
            <v>-0.8</v>
          </cell>
          <cell r="AJ711" t="str">
            <v>BRS381342</v>
          </cell>
          <cell r="AK711" t="str">
            <v>XS0284282356</v>
          </cell>
          <cell r="AL711" t="str">
            <v>ML 2014013100000</v>
          </cell>
          <cell r="AM711" t="str">
            <v>9065384 9065301</v>
          </cell>
          <cell r="AN711" t="str">
            <v>Group 1</v>
          </cell>
          <cell r="AO711" t="str">
            <v>Corporate - Senior - Financial</v>
          </cell>
          <cell r="AP711" t="str">
            <v>HALO-MD1, HALO-W3</v>
          </cell>
          <cell r="AQ711" t="str">
            <v>BND</v>
          </cell>
          <cell r="AR711">
            <v>41670</v>
          </cell>
          <cell r="AT711" t="str">
            <v>BAC</v>
          </cell>
          <cell r="AU711" t="str">
            <v>BANK OF AMERICA CORP</v>
          </cell>
          <cell r="AV711" t="str">
            <v>MERRILL LYNCH &amp; CO INC</v>
          </cell>
          <cell r="AW711" t="str">
            <v>SENIOR</v>
          </cell>
          <cell r="AX711" t="str">
            <v>US</v>
          </cell>
          <cell r="AY711">
            <v>45000</v>
          </cell>
          <cell r="AZ711" t="str">
            <v>Dollar Bloc.United States</v>
          </cell>
          <cell r="BA711" t="str">
            <v>A</v>
          </cell>
          <cell r="BB711">
            <v>0</v>
          </cell>
          <cell r="BC711">
            <v>0</v>
          </cell>
          <cell r="BD711">
            <v>2.3599999999999999E-2</v>
          </cell>
          <cell r="BE711">
            <v>156</v>
          </cell>
          <cell r="BF711">
            <v>96.61</v>
          </cell>
          <cell r="BG711" t="str">
            <v>590188.BBB</v>
          </cell>
          <cell r="BH711" t="str">
            <v>BANK</v>
          </cell>
          <cell r="BI711" t="str">
            <v>FINA</v>
          </cell>
          <cell r="BJ711" t="str">
            <v>BANK</v>
          </cell>
          <cell r="BK711">
            <v>4.0999999999999996</v>
          </cell>
          <cell r="BL711">
            <v>39113</v>
          </cell>
          <cell r="BM711">
            <v>88.278000000000006</v>
          </cell>
          <cell r="BN711">
            <v>84.265000000000001</v>
          </cell>
          <cell r="BO711">
            <v>85.915000000000006</v>
          </cell>
          <cell r="BP711">
            <v>82.009</v>
          </cell>
          <cell r="BQ711">
            <v>89.691000000000003</v>
          </cell>
          <cell r="BR711">
            <v>82.215000000000003</v>
          </cell>
          <cell r="BS711">
            <v>78.477000000000004</v>
          </cell>
          <cell r="BT711">
            <v>97.891000000000005</v>
          </cell>
          <cell r="BU711">
            <v>89.730999999999995</v>
          </cell>
          <cell r="BV711">
            <v>85.652000000000001</v>
          </cell>
          <cell r="BW711">
            <v>11.188000000000001</v>
          </cell>
          <cell r="BX711">
            <v>10.72</v>
          </cell>
          <cell r="BY711">
            <v>89.28</v>
          </cell>
          <cell r="BZ711">
            <v>2.73</v>
          </cell>
          <cell r="CA711">
            <v>2.6160000000000001</v>
          </cell>
          <cell r="CB711">
            <v>97.384</v>
          </cell>
        </row>
        <row r="712">
          <cell r="B712" t="str">
            <v>31396UZU7</v>
          </cell>
          <cell r="C712" t="str">
            <v>FHLMC_K001 A5</v>
          </cell>
          <cell r="D712">
            <v>5.3289999999999997</v>
          </cell>
          <cell r="E712">
            <v>41664</v>
          </cell>
          <cell r="F712" t="str">
            <v>FHLMC_K001-A5</v>
          </cell>
          <cell r="G712" t="str">
            <v>USD</v>
          </cell>
          <cell r="H712" t="str">
            <v>US AGENCY</v>
          </cell>
          <cell r="I712">
            <v>181427</v>
          </cell>
          <cell r="J712" t="str">
            <v>Agency</v>
          </cell>
          <cell r="K712" t="str">
            <v>Agency</v>
          </cell>
          <cell r="L712" t="str">
            <v>Agency</v>
          </cell>
          <cell r="M712">
            <v>106.88</v>
          </cell>
          <cell r="N712">
            <v>194688</v>
          </cell>
          <cell r="P712">
            <v>2.54</v>
          </cell>
          <cell r="Q712">
            <v>40086</v>
          </cell>
          <cell r="T712">
            <v>106.879</v>
          </cell>
          <cell r="U712">
            <v>194687</v>
          </cell>
          <cell r="V712">
            <v>2.97</v>
          </cell>
          <cell r="W712">
            <v>0</v>
          </cell>
          <cell r="X712">
            <v>0</v>
          </cell>
          <cell r="Y712">
            <v>109.584</v>
          </cell>
          <cell r="Z712">
            <v>109.584</v>
          </cell>
          <cell r="AA712">
            <v>100</v>
          </cell>
          <cell r="AB712">
            <v>100</v>
          </cell>
          <cell r="AC712">
            <v>0</v>
          </cell>
          <cell r="AD712">
            <v>0</v>
          </cell>
          <cell r="AE712" t="str">
            <v>IDC</v>
          </cell>
          <cell r="AF712">
            <v>40086</v>
          </cell>
          <cell r="AG712">
            <v>40086</v>
          </cell>
          <cell r="AH712">
            <v>-1E-3</v>
          </cell>
          <cell r="AI712" t="str">
            <v>-</v>
          </cell>
          <cell r="AJ712" t="str">
            <v>31396UZU7</v>
          </cell>
          <cell r="AK712" t="str">
            <v>US31396UZU77</v>
          </cell>
          <cell r="AL712" t="str">
            <v>FHMS K001 A5</v>
          </cell>
          <cell r="AM712" t="str">
            <v>9047233</v>
          </cell>
          <cell r="AN712" t="str">
            <v>Group 1</v>
          </cell>
          <cell r="AO712" t="str">
            <v>Agency - US - RMBS</v>
          </cell>
          <cell r="AP712" t="str">
            <v>HALO-MF</v>
          </cell>
          <cell r="AQ712" t="str">
            <v>CMBS</v>
          </cell>
          <cell r="AR712" t="str">
            <v>Agency/Agency</v>
          </cell>
          <cell r="AT712" t="str">
            <v>FHLMC_K001</v>
          </cell>
          <cell r="AU712" t="str">
            <v>FHLMC MULTIFAMILY STRUCTURED PASS THROUGH FHLMC_K001</v>
          </cell>
          <cell r="AV712" t="str">
            <v>FHLMC MULTIFAMILY STRUCTURED PASS THROUGH FHLMC_K001</v>
          </cell>
          <cell r="AX712" t="str">
            <v>US</v>
          </cell>
          <cell r="AY712">
            <v>181427</v>
          </cell>
          <cell r="AZ712" t="str">
            <v>Dollar Bloc.United States</v>
          </cell>
          <cell r="BA712" t="str">
            <v>Other</v>
          </cell>
          <cell r="BB712">
            <v>2.65</v>
          </cell>
          <cell r="BC712">
            <v>0.09</v>
          </cell>
          <cell r="BD712">
            <v>2.8000000000000001E-2</v>
          </cell>
          <cell r="BE712">
            <v>93</v>
          </cell>
          <cell r="BH712" t="str">
            <v>CMBS</v>
          </cell>
          <cell r="BI712" t="str">
            <v>CMBS</v>
          </cell>
          <cell r="BJ712" t="str">
            <v>CMBS</v>
          </cell>
          <cell r="BK712">
            <v>2.75</v>
          </cell>
          <cell r="BL712">
            <v>38930</v>
          </cell>
          <cell r="BM712">
            <v>103.55200000000001</v>
          </cell>
          <cell r="BN712">
            <v>100.536</v>
          </cell>
          <cell r="BO712">
            <v>103.55200000000001</v>
          </cell>
          <cell r="BP712">
            <v>100.536</v>
          </cell>
          <cell r="BQ712">
            <v>109.584</v>
          </cell>
          <cell r="BR712">
            <v>103.55200000000001</v>
          </cell>
          <cell r="BS712">
            <v>100.536</v>
          </cell>
          <cell r="BT712">
            <v>109.584</v>
          </cell>
          <cell r="BU712">
            <v>103.55200000000001</v>
          </cell>
          <cell r="BV712">
            <v>100.536</v>
          </cell>
          <cell r="BW712">
            <v>0</v>
          </cell>
          <cell r="BX712">
            <v>0</v>
          </cell>
          <cell r="BY712">
            <v>100</v>
          </cell>
          <cell r="BZ712">
            <v>0</v>
          </cell>
          <cell r="CA712">
            <v>0</v>
          </cell>
          <cell r="CB712">
            <v>100</v>
          </cell>
        </row>
        <row r="713">
          <cell r="B713" t="str">
            <v>969285AN5</v>
          </cell>
          <cell r="C713" t="str">
            <v>WSFC_06-2 A 144A</v>
          </cell>
          <cell r="D713">
            <v>1.43</v>
          </cell>
          <cell r="E713">
            <v>41662</v>
          </cell>
          <cell r="F713" t="str">
            <v>WSFC_06-2-A</v>
          </cell>
          <cell r="G713" t="str">
            <v>USD</v>
          </cell>
          <cell r="H713" t="str">
            <v>ARBITRAGE CLO</v>
          </cell>
          <cell r="I713">
            <v>28490</v>
          </cell>
          <cell r="J713" t="str">
            <v>Aaa</v>
          </cell>
          <cell r="K713" t="str">
            <v>AAA</v>
          </cell>
          <cell r="L713" t="str">
            <v>NR</v>
          </cell>
          <cell r="M713">
            <v>85</v>
          </cell>
          <cell r="N713">
            <v>24262</v>
          </cell>
          <cell r="O713">
            <v>75</v>
          </cell>
          <cell r="P713">
            <v>4.3099999999999996</v>
          </cell>
          <cell r="Q713">
            <v>40086</v>
          </cell>
          <cell r="T713">
            <v>85</v>
          </cell>
          <cell r="U713">
            <v>24262</v>
          </cell>
          <cell r="V713">
            <v>3</v>
          </cell>
          <cell r="W713">
            <v>0</v>
          </cell>
          <cell r="X713">
            <v>0</v>
          </cell>
          <cell r="Y713">
            <v>101</v>
          </cell>
          <cell r="Z713">
            <v>101</v>
          </cell>
          <cell r="AA713">
            <v>100</v>
          </cell>
          <cell r="AB713">
            <v>100</v>
          </cell>
          <cell r="AC713">
            <v>0</v>
          </cell>
          <cell r="AD713">
            <v>0</v>
          </cell>
          <cell r="AE713" t="str">
            <v>BRSFV</v>
          </cell>
          <cell r="AF713">
            <v>40086</v>
          </cell>
          <cell r="AG713">
            <v>40086</v>
          </cell>
          <cell r="AJ713" t="str">
            <v>969285AN5</v>
          </cell>
          <cell r="AK713" t="str">
            <v>US969285AN54</v>
          </cell>
          <cell r="AL713" t="str">
            <v>WILLIAMS 2006-2</v>
          </cell>
          <cell r="AM713" t="str">
            <v>9060077 9049050 9044514</v>
          </cell>
          <cell r="AN713" t="str">
            <v>Group 2</v>
          </cell>
          <cell r="AO713" t="str">
            <v>Arbitrage CLO</v>
          </cell>
          <cell r="AP713" t="str">
            <v>HALO-MD1, HALO-X1, HALO-WG</v>
          </cell>
          <cell r="AQ713" t="str">
            <v>ABS</v>
          </cell>
          <cell r="AR713" t="str">
            <v>CLO</v>
          </cell>
          <cell r="AT713" t="str">
            <v>WSFC_06-2</v>
          </cell>
          <cell r="AU713" t="str">
            <v>WILLIAM STREET FUNDING CORPORATION WSFC_06-2</v>
          </cell>
          <cell r="AV713" t="str">
            <v>WILLIAM STREET FUNDING CORPORATION WSFC_06-2</v>
          </cell>
          <cell r="AX713" t="str">
            <v>US</v>
          </cell>
          <cell r="AY713">
            <v>28490</v>
          </cell>
          <cell r="AZ713" t="str">
            <v>Dollar Bloc.United States</v>
          </cell>
          <cell r="BA713" t="str">
            <v>AAA</v>
          </cell>
          <cell r="BB713">
            <v>0.01</v>
          </cell>
          <cell r="BC713">
            <v>0.01</v>
          </cell>
          <cell r="BD713">
            <v>1E-4</v>
          </cell>
          <cell r="BH713" t="str">
            <v>ABS</v>
          </cell>
          <cell r="BI713" t="str">
            <v>ABS</v>
          </cell>
          <cell r="BJ713" t="str">
            <v>ABS</v>
          </cell>
          <cell r="BK713">
            <v>2.4</v>
          </cell>
          <cell r="BL713">
            <v>38764</v>
          </cell>
          <cell r="BM713">
            <v>96.152000000000001</v>
          </cell>
          <cell r="BN713">
            <v>93.727999999999994</v>
          </cell>
          <cell r="BO713">
            <v>96.152000000000001</v>
          </cell>
          <cell r="BP713">
            <v>93.727999999999994</v>
          </cell>
          <cell r="BQ713">
            <v>101</v>
          </cell>
          <cell r="BR713">
            <v>96.152000000000001</v>
          </cell>
          <cell r="BS713">
            <v>93.727999999999994</v>
          </cell>
          <cell r="BT713">
            <v>101</v>
          </cell>
          <cell r="BU713">
            <v>96.152000000000001</v>
          </cell>
          <cell r="BV713">
            <v>93.727999999999994</v>
          </cell>
          <cell r="BW713">
            <v>0</v>
          </cell>
          <cell r="BX713">
            <v>0</v>
          </cell>
          <cell r="BY713">
            <v>100</v>
          </cell>
          <cell r="BZ713">
            <v>0</v>
          </cell>
          <cell r="CA713">
            <v>0</v>
          </cell>
          <cell r="CB713">
            <v>100</v>
          </cell>
        </row>
        <row r="714">
          <cell r="B714" t="str">
            <v>38143UAB7</v>
          </cell>
          <cell r="C714" t="str">
            <v>GOLDMAN SACHS GROUP INC</v>
          </cell>
          <cell r="D714">
            <v>5.15</v>
          </cell>
          <cell r="E714">
            <v>41654</v>
          </cell>
          <cell r="F714" t="str">
            <v>GS</v>
          </cell>
          <cell r="G714" t="str">
            <v>USD</v>
          </cell>
          <cell r="H714" t="str">
            <v>US INVBK</v>
          </cell>
          <cell r="I714">
            <v>19000</v>
          </cell>
          <cell r="J714" t="str">
            <v>A1</v>
          </cell>
          <cell r="K714" t="str">
            <v>A</v>
          </cell>
          <cell r="L714" t="str">
            <v>A+</v>
          </cell>
          <cell r="M714">
            <v>105.42</v>
          </cell>
          <cell r="N714">
            <v>20234</v>
          </cell>
          <cell r="O714">
            <v>51</v>
          </cell>
          <cell r="P714">
            <v>4.29</v>
          </cell>
          <cell r="Q714">
            <v>40086</v>
          </cell>
          <cell r="R714">
            <v>68</v>
          </cell>
          <cell r="S714" t="str">
            <v>BBB</v>
          </cell>
          <cell r="T714">
            <v>105.416</v>
          </cell>
          <cell r="U714">
            <v>20233</v>
          </cell>
          <cell r="V714">
            <v>4.22</v>
          </cell>
          <cell r="W714">
            <v>2.8919999999999999</v>
          </cell>
          <cell r="X714">
            <v>4.6420000000000003</v>
          </cell>
          <cell r="Y714">
            <v>108.229</v>
          </cell>
          <cell r="Z714">
            <v>106.43899999999999</v>
          </cell>
          <cell r="AA714">
            <v>97.212000000000003</v>
          </cell>
          <cell r="AB714">
            <v>95.525999999999996</v>
          </cell>
          <cell r="AC714">
            <v>2.7879999999999998</v>
          </cell>
          <cell r="AD714">
            <v>4.4740000000000002</v>
          </cell>
          <cell r="AE714" t="str">
            <v>LEHIX</v>
          </cell>
          <cell r="AF714">
            <v>40086</v>
          </cell>
          <cell r="AG714">
            <v>40086</v>
          </cell>
          <cell r="AH714">
            <v>-4.0000000000000001E-3</v>
          </cell>
          <cell r="AI714" t="str">
            <v>-</v>
          </cell>
          <cell r="AJ714" t="str">
            <v>38143UAB7</v>
          </cell>
          <cell r="AK714" t="str">
            <v>US38143UAB70</v>
          </cell>
          <cell r="AL714" t="str">
            <v>GS 2014011551500</v>
          </cell>
          <cell r="AM714" t="str">
            <v>9037534</v>
          </cell>
          <cell r="AN714" t="str">
            <v>Group 1</v>
          </cell>
          <cell r="AO714" t="str">
            <v>Corporate - Senior - Financial</v>
          </cell>
          <cell r="AP714" t="str">
            <v>HALO-MD1</v>
          </cell>
          <cell r="AQ714" t="str">
            <v>BND</v>
          </cell>
          <cell r="AR714">
            <v>41654</v>
          </cell>
          <cell r="AT714" t="str">
            <v>GS</v>
          </cell>
          <cell r="AU714" t="str">
            <v>GOLDMAN SACHS GROUP INC/THE</v>
          </cell>
          <cell r="AV714" t="str">
            <v>GOLDMAN SACHS GROUP INC/THE</v>
          </cell>
          <cell r="AW714" t="str">
            <v>SENIOR</v>
          </cell>
          <cell r="AX714" t="str">
            <v>US</v>
          </cell>
          <cell r="AY714">
            <v>19000</v>
          </cell>
          <cell r="AZ714" t="str">
            <v>Dollar Bloc.United States</v>
          </cell>
          <cell r="BA714" t="str">
            <v>A</v>
          </cell>
          <cell r="BB714">
            <v>3.81</v>
          </cell>
          <cell r="BC714">
            <v>0.17</v>
          </cell>
          <cell r="BD714">
            <v>3.0599999999999999E-2</v>
          </cell>
          <cell r="BE714">
            <v>68</v>
          </cell>
          <cell r="BF714">
            <v>108.23</v>
          </cell>
          <cell r="BG714" t="str">
            <v>38142U.BBB+</v>
          </cell>
          <cell r="BH714" t="str">
            <v>BANK</v>
          </cell>
          <cell r="BI714" t="str">
            <v>FINA</v>
          </cell>
          <cell r="BJ714" t="str">
            <v>BANK</v>
          </cell>
          <cell r="BK714">
            <v>3.86</v>
          </cell>
          <cell r="BL714">
            <v>37999</v>
          </cell>
          <cell r="BM714">
            <v>99.873000000000005</v>
          </cell>
          <cell r="BN714">
            <v>95.694000000000003</v>
          </cell>
          <cell r="BO714">
            <v>98.221000000000004</v>
          </cell>
          <cell r="BP714">
            <v>94.111999999999995</v>
          </cell>
          <cell r="BQ714">
            <v>103.628</v>
          </cell>
          <cell r="BR714">
            <v>95.626999999999995</v>
          </cell>
          <cell r="BS714">
            <v>91.626000000000005</v>
          </cell>
          <cell r="BT714">
            <v>109.34099999999999</v>
          </cell>
          <cell r="BU714">
            <v>100.899</v>
          </cell>
          <cell r="BV714">
            <v>96.677999999999997</v>
          </cell>
          <cell r="BW714">
            <v>7.3979999999999997</v>
          </cell>
          <cell r="BX714">
            <v>7.1310000000000002</v>
          </cell>
          <cell r="BY714">
            <v>92.869</v>
          </cell>
          <cell r="BZ714">
            <v>1.8080000000000001</v>
          </cell>
          <cell r="CA714">
            <v>1.7430000000000001</v>
          </cell>
          <cell r="CB714">
            <v>98.257000000000005</v>
          </cell>
        </row>
        <row r="715">
          <cell r="B715" t="str">
            <v>3134A4MG6</v>
          </cell>
          <cell r="C715" t="str">
            <v>FHLMC</v>
          </cell>
          <cell r="D715">
            <v>0</v>
          </cell>
          <cell r="E715">
            <v>41654</v>
          </cell>
          <cell r="F715" t="str">
            <v>FHLMC</v>
          </cell>
          <cell r="G715" t="str">
            <v>USD</v>
          </cell>
          <cell r="H715" t="str">
            <v>US AGENCY</v>
          </cell>
          <cell r="I715">
            <v>7339</v>
          </cell>
          <cell r="J715" t="str">
            <v>NR</v>
          </cell>
          <cell r="K715" t="str">
            <v>NR</v>
          </cell>
          <cell r="L715" t="str">
            <v>NR</v>
          </cell>
          <cell r="M715">
            <v>87.1</v>
          </cell>
          <cell r="N715">
            <v>6392</v>
          </cell>
          <cell r="O715">
            <v>17</v>
          </cell>
          <cell r="P715">
            <v>4.29</v>
          </cell>
          <cell r="Q715">
            <v>40086</v>
          </cell>
          <cell r="T715">
            <v>87.100999999999999</v>
          </cell>
          <cell r="U715">
            <v>6392</v>
          </cell>
          <cell r="V715">
            <v>4.29</v>
          </cell>
          <cell r="W715">
            <v>0</v>
          </cell>
          <cell r="X715">
            <v>0</v>
          </cell>
          <cell r="Y715">
            <v>90.052000000000007</v>
          </cell>
          <cell r="Z715">
            <v>90.052000000000007</v>
          </cell>
          <cell r="AA715">
            <v>100</v>
          </cell>
          <cell r="AB715">
            <v>100</v>
          </cell>
          <cell r="AC715">
            <v>0</v>
          </cell>
          <cell r="AD715">
            <v>0</v>
          </cell>
          <cell r="AE715" t="str">
            <v>IDC</v>
          </cell>
          <cell r="AF715">
            <v>40086</v>
          </cell>
          <cell r="AG715">
            <v>40086</v>
          </cell>
          <cell r="AH715">
            <v>1E-3</v>
          </cell>
          <cell r="AJ715" t="str">
            <v>3134A4MG6</v>
          </cell>
          <cell r="AK715" t="str">
            <v>US3134A4MG60</v>
          </cell>
          <cell r="AL715" t="str">
            <v>FRES201401150000</v>
          </cell>
          <cell r="AM715" t="str">
            <v>9026484 9034705</v>
          </cell>
          <cell r="AN715" t="str">
            <v>Group 1</v>
          </cell>
          <cell r="AO715" t="str">
            <v>Agency - US - Bond</v>
          </cell>
          <cell r="AP715" t="str">
            <v>HALO-MD1, HALO-MF</v>
          </cell>
          <cell r="AQ715" t="str">
            <v>BND</v>
          </cell>
          <cell r="AR715">
            <v>41654</v>
          </cell>
          <cell r="AT715" t="str">
            <v>FHLMC</v>
          </cell>
          <cell r="AU715" t="str">
            <v>FREDDIE MAC</v>
          </cell>
          <cell r="AV715" t="str">
            <v>FREDDIE MAC</v>
          </cell>
          <cell r="AX715" t="str">
            <v>US</v>
          </cell>
          <cell r="AY715">
            <v>7339</v>
          </cell>
          <cell r="AZ715" t="str">
            <v>Dollar Bloc.United States</v>
          </cell>
          <cell r="BA715" t="str">
            <v>AAA</v>
          </cell>
          <cell r="BB715">
            <v>4.24</v>
          </cell>
          <cell r="BC715">
            <v>0.2</v>
          </cell>
          <cell r="BD715">
            <v>3.2399999999999998E-2</v>
          </cell>
          <cell r="BE715">
            <v>78</v>
          </cell>
          <cell r="BH715" t="str">
            <v>AGENCY</v>
          </cell>
          <cell r="BI715" t="str">
            <v>AGENCY</v>
          </cell>
          <cell r="BJ715" t="str">
            <v>AGENCY</v>
          </cell>
          <cell r="BK715">
            <v>4.29</v>
          </cell>
          <cell r="BL715">
            <v>37307</v>
          </cell>
          <cell r="BM715">
            <v>82.32</v>
          </cell>
          <cell r="BN715">
            <v>78.453000000000003</v>
          </cell>
          <cell r="BO715">
            <v>82.32</v>
          </cell>
          <cell r="BP715">
            <v>78.453000000000003</v>
          </cell>
          <cell r="BQ715">
            <v>90.052000000000007</v>
          </cell>
          <cell r="BR715">
            <v>82.32</v>
          </cell>
          <cell r="BS715">
            <v>78.453000000000003</v>
          </cell>
          <cell r="BT715">
            <v>90.052000000000007</v>
          </cell>
          <cell r="BU715">
            <v>82.32</v>
          </cell>
          <cell r="BV715">
            <v>78.453000000000003</v>
          </cell>
          <cell r="BW715">
            <v>0</v>
          </cell>
          <cell r="BX715">
            <v>0</v>
          </cell>
          <cell r="BY715">
            <v>100</v>
          </cell>
          <cell r="BZ715">
            <v>0</v>
          </cell>
          <cell r="CA715">
            <v>0</v>
          </cell>
          <cell r="CB715">
            <v>100</v>
          </cell>
        </row>
        <row r="716">
          <cell r="B716" t="str">
            <v>BRS56PNY8</v>
          </cell>
          <cell r="C716" t="str">
            <v>RBOW_1 A RegS</v>
          </cell>
          <cell r="D716">
            <v>0.43</v>
          </cell>
          <cell r="E716">
            <v>41653</v>
          </cell>
          <cell r="F716" t="str">
            <v>RBOW_1-A</v>
          </cell>
          <cell r="G716" t="str">
            <v>JPY</v>
          </cell>
          <cell r="H716" t="str">
            <v>ABS-MONOLINE</v>
          </cell>
          <cell r="I716">
            <v>44731</v>
          </cell>
          <cell r="J716" t="str">
            <v>Aaa</v>
          </cell>
          <cell r="K716" t="str">
            <v>AAA</v>
          </cell>
          <cell r="L716" t="str">
            <v>NR</v>
          </cell>
          <cell r="M716">
            <v>79</v>
          </cell>
          <cell r="N716">
            <v>35341</v>
          </cell>
          <cell r="O716">
            <v>18</v>
          </cell>
          <cell r="P716">
            <v>1.04</v>
          </cell>
          <cell r="Q716">
            <v>40056</v>
          </cell>
          <cell r="T716">
            <v>79</v>
          </cell>
          <cell r="U716">
            <v>35341</v>
          </cell>
          <cell r="V716">
            <v>0.01</v>
          </cell>
          <cell r="AE716" t="str">
            <v>HALO</v>
          </cell>
          <cell r="AF716">
            <v>40056</v>
          </cell>
          <cell r="AG716">
            <v>40086</v>
          </cell>
          <cell r="AJ716" t="str">
            <v>BRS56PNY8</v>
          </cell>
          <cell r="AK716" t="str">
            <v>XS0280597526</v>
          </cell>
          <cell r="AL716" t="str">
            <v>RAINBOW1CLASSA</v>
          </cell>
          <cell r="AM716" t="str">
            <v>9061241</v>
          </cell>
          <cell r="AN716" t="str">
            <v>Group 3</v>
          </cell>
          <cell r="AO716" t="str">
            <v>ABS - Monoline</v>
          </cell>
          <cell r="AP716" t="str">
            <v>HALO-CA</v>
          </cell>
          <cell r="AQ716" t="str">
            <v>ABS</v>
          </cell>
          <cell r="AR716" t="str">
            <v>Remit Rec</v>
          </cell>
          <cell r="AT716" t="str">
            <v>RBOW_1</v>
          </cell>
          <cell r="AU716" t="str">
            <v>RAINBOW ONE COMPANY LIMITED RBOW_1</v>
          </cell>
          <cell r="AV716" t="str">
            <v>RAINBOW ONE COMPANY LIMITED RBOW_1</v>
          </cell>
          <cell r="AX716" t="str">
            <v>JP</v>
          </cell>
          <cell r="AY716">
            <v>4005000</v>
          </cell>
          <cell r="AZ716" t="str">
            <v>Asia Bloc.Japan</v>
          </cell>
          <cell r="BA716" t="str">
            <v>AAA</v>
          </cell>
          <cell r="BB716">
            <v>0.01</v>
          </cell>
          <cell r="BC716">
            <v>0.01</v>
          </cell>
          <cell r="BD716">
            <v>1E-4</v>
          </cell>
          <cell r="BH716" t="str">
            <v>ABS</v>
          </cell>
          <cell r="BI716" t="str">
            <v>ABS</v>
          </cell>
          <cell r="BJ716" t="str">
            <v>ABS</v>
          </cell>
          <cell r="BK716">
            <v>0.01</v>
          </cell>
          <cell r="BL716">
            <v>39135</v>
          </cell>
        </row>
        <row r="717">
          <cell r="B717" t="str">
            <v>BRS7E7J61</v>
          </cell>
          <cell r="C717" t="str">
            <v>LACM201401010494</v>
          </cell>
          <cell r="D717">
            <v>4.9400000000000004</v>
          </cell>
          <cell r="E717">
            <v>41640</v>
          </cell>
          <cell r="G717" t="str">
            <v>USD</v>
          </cell>
          <cell r="H717" t="str">
            <v>LOANS</v>
          </cell>
          <cell r="I717">
            <v>16003</v>
          </cell>
          <cell r="J717" t="str">
            <v>NR</v>
          </cell>
          <cell r="K717" t="str">
            <v>NR</v>
          </cell>
          <cell r="L717" t="str">
            <v>NR</v>
          </cell>
          <cell r="M717">
            <v>106.72</v>
          </cell>
          <cell r="N717">
            <v>17281</v>
          </cell>
          <cell r="O717">
            <v>61</v>
          </cell>
          <cell r="P717">
            <v>4.7300000000000004</v>
          </cell>
          <cell r="Q717">
            <v>39994</v>
          </cell>
          <cell r="S717" t="str">
            <v>BBB</v>
          </cell>
          <cell r="T717">
            <v>106.72</v>
          </cell>
          <cell r="U717">
            <v>17281</v>
          </cell>
          <cell r="V717">
            <v>0.01</v>
          </cell>
          <cell r="AE717" t="str">
            <v>HALO</v>
          </cell>
          <cell r="AF717">
            <v>39994</v>
          </cell>
          <cell r="AG717">
            <v>40086</v>
          </cell>
          <cell r="AJ717" t="str">
            <v>BRS7E7J61</v>
          </cell>
          <cell r="AL717" t="str">
            <v>LACM201401010494</v>
          </cell>
          <cell r="AM717" t="str">
            <v>9026470</v>
          </cell>
          <cell r="AN717" t="str">
            <v>Group 3</v>
          </cell>
          <cell r="AO717" t="str">
            <v>Loan</v>
          </cell>
          <cell r="AP717" t="str">
            <v>HALO-JL</v>
          </cell>
          <cell r="AQ717" t="str">
            <v>LOAN</v>
          </cell>
          <cell r="AR717">
            <v>41640</v>
          </cell>
          <cell r="AT717" t="str">
            <v>TEST</v>
          </cell>
          <cell r="AU717" t="str">
            <v>BFTEST</v>
          </cell>
          <cell r="AV717" t="str">
            <v>BFTEST</v>
          </cell>
          <cell r="AX717" t="str">
            <v>US</v>
          </cell>
          <cell r="AY717">
            <v>16003</v>
          </cell>
          <cell r="AZ717" t="str">
            <v>Dollar Bloc.United States</v>
          </cell>
          <cell r="BA717" t="str">
            <v>AAA</v>
          </cell>
          <cell r="BB717">
            <v>0.01</v>
          </cell>
          <cell r="BC717">
            <v>0.01</v>
          </cell>
          <cell r="BD717">
            <v>1E-4</v>
          </cell>
          <cell r="BH717" t="str">
            <v>OTHF</v>
          </cell>
          <cell r="BI717" t="str">
            <v>FINA</v>
          </cell>
          <cell r="BJ717" t="str">
            <v>OTHF</v>
          </cell>
          <cell r="BK717">
            <v>0.01</v>
          </cell>
          <cell r="BL717">
            <v>37621</v>
          </cell>
        </row>
        <row r="718">
          <cell r="B718" t="str">
            <v>BRS75SWH6</v>
          </cell>
          <cell r="C718" t="str">
            <v>EMERD_P2 AAA RegS</v>
          </cell>
          <cell r="D718">
            <v>1.1140000000000001</v>
          </cell>
          <cell r="E718">
            <v>41590</v>
          </cell>
          <cell r="F718" t="str">
            <v>EMERD_P2-AAA</v>
          </cell>
          <cell r="G718" t="str">
            <v>EUR</v>
          </cell>
          <cell r="H718" t="str">
            <v>ABS-CMBS</v>
          </cell>
          <cell r="I718">
            <v>43851</v>
          </cell>
          <cell r="J718" t="str">
            <v>NR</v>
          </cell>
          <cell r="K718" t="str">
            <v>AAA</v>
          </cell>
          <cell r="L718" t="str">
            <v>AAA</v>
          </cell>
          <cell r="M718">
            <v>78.77</v>
          </cell>
          <cell r="N718">
            <v>34608</v>
          </cell>
          <cell r="O718">
            <v>24</v>
          </cell>
          <cell r="P718">
            <v>2.62</v>
          </cell>
          <cell r="Q718">
            <v>40086</v>
          </cell>
          <cell r="T718">
            <v>78.77</v>
          </cell>
          <cell r="U718">
            <v>34608</v>
          </cell>
          <cell r="V718">
            <v>0.01</v>
          </cell>
          <cell r="AE718" t="str">
            <v>HALO</v>
          </cell>
          <cell r="AF718">
            <v>40086</v>
          </cell>
          <cell r="AG718">
            <v>40086</v>
          </cell>
          <cell r="AJ718" t="str">
            <v>BRS75SWH6</v>
          </cell>
          <cell r="AK718" t="str">
            <v>XS0218702347</v>
          </cell>
          <cell r="AL718" t="str">
            <v>EMERD P2 CLASS AAA</v>
          </cell>
          <cell r="AM718" t="str">
            <v>9063173 9043522 9062883</v>
          </cell>
          <cell r="AN718" t="str">
            <v>Group 3</v>
          </cell>
          <cell r="AO718" t="str">
            <v>Asian CMBS</v>
          </cell>
          <cell r="AP718" t="str">
            <v>HALO-CA, HALO-B4, HALO-U5</v>
          </cell>
          <cell r="AQ718" t="str">
            <v>CMBS</v>
          </cell>
          <cell r="AR718" t="str">
            <v>AAA/AAA</v>
          </cell>
          <cell r="AT718" t="str">
            <v>EMERD_P2</v>
          </cell>
          <cell r="AU718" t="str">
            <v>EMERALD ASSETS LIMITED EMERD_P2</v>
          </cell>
          <cell r="AV718" t="str">
            <v>EMERALD ASSETS LIMITED EMERD_P2</v>
          </cell>
          <cell r="AX718" t="str">
            <v>SG</v>
          </cell>
          <cell r="AY718">
            <v>30000</v>
          </cell>
          <cell r="AZ718" t="str">
            <v>Asia Bloc.Singapore</v>
          </cell>
          <cell r="BA718" t="str">
            <v>AAA</v>
          </cell>
          <cell r="BB718">
            <v>0.01</v>
          </cell>
          <cell r="BC718">
            <v>0.01</v>
          </cell>
          <cell r="BD718">
            <v>1E-4</v>
          </cell>
          <cell r="BH718" t="str">
            <v>CMBS</v>
          </cell>
          <cell r="BI718" t="str">
            <v>CMBS</v>
          </cell>
          <cell r="BJ718" t="str">
            <v>CMBS</v>
          </cell>
          <cell r="BK718">
            <v>0.01</v>
          </cell>
          <cell r="BL718">
            <v>38484</v>
          </cell>
        </row>
        <row r="719">
          <cell r="B719" t="str">
            <v>BRS7E7JC8</v>
          </cell>
          <cell r="C719" t="str">
            <v>REPCO 201310 BBSY600</v>
          </cell>
          <cell r="D719" t="str">
            <v>VR</v>
          </cell>
          <cell r="E719">
            <v>41578</v>
          </cell>
          <cell r="G719" t="str">
            <v>AUD</v>
          </cell>
          <cell r="H719" t="str">
            <v>LOANS</v>
          </cell>
          <cell r="I719">
            <v>23089</v>
          </cell>
          <cell r="J719" t="str">
            <v>NR</v>
          </cell>
          <cell r="K719" t="str">
            <v>NR</v>
          </cell>
          <cell r="L719" t="str">
            <v>NR</v>
          </cell>
          <cell r="M719">
            <v>85</v>
          </cell>
          <cell r="N719">
            <v>19644</v>
          </cell>
          <cell r="O719">
            <v>551</v>
          </cell>
          <cell r="P719">
            <v>4.2300000000000004</v>
          </cell>
          <cell r="Q719">
            <v>40086</v>
          </cell>
          <cell r="S719" t="str">
            <v>BBB</v>
          </cell>
          <cell r="T719">
            <v>85</v>
          </cell>
          <cell r="U719">
            <v>19644</v>
          </cell>
          <cell r="V719">
            <v>0.01</v>
          </cell>
          <cell r="AE719" t="str">
            <v>HALO</v>
          </cell>
          <cell r="AF719">
            <v>40086</v>
          </cell>
          <cell r="AG719">
            <v>40086</v>
          </cell>
          <cell r="AJ719" t="str">
            <v>BRS7E7JC8</v>
          </cell>
          <cell r="AL719" t="str">
            <v>REPCO 201310 BBSY600</v>
          </cell>
          <cell r="AM719" t="str">
            <v>9054287</v>
          </cell>
          <cell r="AN719" t="str">
            <v>Group 3</v>
          </cell>
          <cell r="AO719" t="str">
            <v>Loan</v>
          </cell>
          <cell r="AP719" t="str">
            <v>HALO-MD3</v>
          </cell>
          <cell r="AQ719" t="str">
            <v>LOAN</v>
          </cell>
          <cell r="AR719">
            <v>41578</v>
          </cell>
          <cell r="AT719" t="str">
            <v>TEST</v>
          </cell>
          <cell r="AU719" t="str">
            <v>BFTEST</v>
          </cell>
          <cell r="AV719" t="str">
            <v>BFTEST</v>
          </cell>
          <cell r="AX719" t="str">
            <v>AU</v>
          </cell>
          <cell r="AY719">
            <v>26162</v>
          </cell>
          <cell r="AZ719" t="str">
            <v>Dollar Bloc.Australia</v>
          </cell>
          <cell r="BA719" t="str">
            <v>BB</v>
          </cell>
          <cell r="BB719">
            <v>0.01</v>
          </cell>
          <cell r="BC719">
            <v>0.01</v>
          </cell>
          <cell r="BD719">
            <v>1E-4</v>
          </cell>
          <cell r="BH719" t="str">
            <v>OTHF</v>
          </cell>
          <cell r="BI719" t="str">
            <v>FINA</v>
          </cell>
          <cell r="BJ719" t="str">
            <v>OTHF</v>
          </cell>
          <cell r="BK719">
            <v>0.01</v>
          </cell>
          <cell r="BL719">
            <v>39248</v>
          </cell>
        </row>
        <row r="720">
          <cell r="B720" t="str">
            <v>BRS7E7LE1</v>
          </cell>
          <cell r="C720" t="str">
            <v>CLASS_V_PIKFUNDING_B</v>
          </cell>
          <cell r="D720" t="str">
            <v>VR</v>
          </cell>
          <cell r="E720">
            <v>41547</v>
          </cell>
          <cell r="G720" t="str">
            <v>USD</v>
          </cell>
          <cell r="H720" t="str">
            <v>STRUCTURED</v>
          </cell>
          <cell r="I720">
            <v>277</v>
          </cell>
          <cell r="J720" t="str">
            <v>NR</v>
          </cell>
          <cell r="K720" t="str">
            <v>NR</v>
          </cell>
          <cell r="L720" t="str">
            <v>NR</v>
          </cell>
          <cell r="M720">
            <v>0.01</v>
          </cell>
          <cell r="O720">
            <v>92</v>
          </cell>
          <cell r="P720">
            <v>4</v>
          </cell>
          <cell r="Q720">
            <v>40086</v>
          </cell>
          <cell r="S720" t="str">
            <v>BBB</v>
          </cell>
          <cell r="T720">
            <v>0.01</v>
          </cell>
          <cell r="U720">
            <v>0</v>
          </cell>
          <cell r="V720">
            <v>0.01</v>
          </cell>
          <cell r="AE720" t="str">
            <v>HALO</v>
          </cell>
          <cell r="AF720">
            <v>40086</v>
          </cell>
          <cell r="AG720">
            <v>40086</v>
          </cell>
          <cell r="AJ720" t="str">
            <v>BRS7E7LE1</v>
          </cell>
          <cell r="AL720" t="str">
            <v>CLASS_V_PIKFUNDING_B</v>
          </cell>
          <cell r="AM720" t="str">
            <v>9063053</v>
          </cell>
          <cell r="AN720" t="str">
            <v>Group 3</v>
          </cell>
          <cell r="AO720" t="str">
            <v>Structured</v>
          </cell>
          <cell r="AP720" t="str">
            <v>HALO-MD3</v>
          </cell>
          <cell r="AQ720" t="str">
            <v>BND</v>
          </cell>
          <cell r="AR720">
            <v>41547</v>
          </cell>
          <cell r="AT720" t="str">
            <v>TEST</v>
          </cell>
          <cell r="AU720" t="str">
            <v>BFTEST</v>
          </cell>
          <cell r="AV720" t="str">
            <v>BFTEST</v>
          </cell>
          <cell r="AX720" t="str">
            <v>KY</v>
          </cell>
          <cell r="AY720">
            <v>277</v>
          </cell>
          <cell r="AZ720" t="str">
            <v>Dollar Bloc.Cayman Islands</v>
          </cell>
          <cell r="BA720" t="str">
            <v>AAA</v>
          </cell>
          <cell r="BB720">
            <v>0.01</v>
          </cell>
          <cell r="BC720">
            <v>0.01</v>
          </cell>
          <cell r="BD720">
            <v>1E-4</v>
          </cell>
          <cell r="BH720" t="str">
            <v>OTHF</v>
          </cell>
          <cell r="BI720" t="str">
            <v>FINA</v>
          </cell>
          <cell r="BJ720" t="str">
            <v>OTHF</v>
          </cell>
          <cell r="BK720">
            <v>0.01</v>
          </cell>
          <cell r="BL720">
            <v>39721</v>
          </cell>
        </row>
        <row r="721">
          <cell r="B721" t="str">
            <v>BRS7PS6A8</v>
          </cell>
          <cell r="C721" t="str">
            <v>CLASS_V_PIKFUNDING_A1</v>
          </cell>
          <cell r="D721" t="str">
            <v>VR</v>
          </cell>
          <cell r="E721">
            <v>41547</v>
          </cell>
          <cell r="G721" t="str">
            <v>USD</v>
          </cell>
          <cell r="H721" t="str">
            <v>STRUCTURED</v>
          </cell>
          <cell r="I721">
            <v>170</v>
          </cell>
          <cell r="J721" t="str">
            <v>NR</v>
          </cell>
          <cell r="K721" t="str">
            <v>NR</v>
          </cell>
          <cell r="L721" t="str">
            <v>NR</v>
          </cell>
          <cell r="M721">
            <v>0.01</v>
          </cell>
          <cell r="O721">
            <v>48</v>
          </cell>
          <cell r="P721">
            <v>3.75</v>
          </cell>
          <cell r="Q721">
            <v>40086</v>
          </cell>
          <cell r="S721" t="str">
            <v>BBB</v>
          </cell>
          <cell r="T721">
            <v>0.01</v>
          </cell>
          <cell r="U721">
            <v>0</v>
          </cell>
          <cell r="V721">
            <v>0.01</v>
          </cell>
          <cell r="AE721" t="str">
            <v>HALO</v>
          </cell>
          <cell r="AF721">
            <v>40086</v>
          </cell>
          <cell r="AG721">
            <v>40086</v>
          </cell>
          <cell r="AJ721" t="str">
            <v>BRS7PS6A8</v>
          </cell>
          <cell r="AL721" t="str">
            <v>CLASS_V_PIKFUNDING_A1</v>
          </cell>
          <cell r="AM721" t="str">
            <v>9064013</v>
          </cell>
          <cell r="AN721" t="str">
            <v>Group 3</v>
          </cell>
          <cell r="AO721" t="str">
            <v>Structured</v>
          </cell>
          <cell r="AP721" t="str">
            <v>HALO-MD3</v>
          </cell>
          <cell r="AQ721" t="str">
            <v>BND</v>
          </cell>
          <cell r="AR721">
            <v>41547</v>
          </cell>
          <cell r="AT721" t="str">
            <v>TEST</v>
          </cell>
          <cell r="AU721" t="str">
            <v>BFTEST</v>
          </cell>
          <cell r="AV721" t="str">
            <v>BFTEST</v>
          </cell>
          <cell r="AX721" t="str">
            <v>KY</v>
          </cell>
          <cell r="AY721">
            <v>170</v>
          </cell>
          <cell r="AZ721" t="str">
            <v>Dollar Bloc.Cayman Islands</v>
          </cell>
          <cell r="BA721" t="str">
            <v>AAA</v>
          </cell>
          <cell r="BB721">
            <v>0.01</v>
          </cell>
          <cell r="BC721">
            <v>0.01</v>
          </cell>
          <cell r="BD721">
            <v>1E-4</v>
          </cell>
          <cell r="BH721" t="str">
            <v>OTHF</v>
          </cell>
          <cell r="BI721" t="str">
            <v>FINA</v>
          </cell>
          <cell r="BJ721" t="str">
            <v>OTHF</v>
          </cell>
          <cell r="BK721">
            <v>0.01</v>
          </cell>
          <cell r="BL721">
            <v>39721</v>
          </cell>
        </row>
        <row r="722">
          <cell r="B722" t="str">
            <v>B0A09FT53</v>
          </cell>
          <cell r="C722" t="str">
            <v>BELGIUM (KINGDOM OF)</v>
          </cell>
          <cell r="D722">
            <v>4.25</v>
          </cell>
          <cell r="E722">
            <v>41545</v>
          </cell>
          <cell r="F722" t="str">
            <v>BGB</v>
          </cell>
          <cell r="G722" t="str">
            <v>EUR</v>
          </cell>
          <cell r="H722" t="str">
            <v>NON US GOVT</v>
          </cell>
          <cell r="I722">
            <v>49340</v>
          </cell>
          <cell r="J722" t="str">
            <v>Aa1</v>
          </cell>
          <cell r="K722" t="str">
            <v>AA+</v>
          </cell>
          <cell r="L722" t="str">
            <v>AA+</v>
          </cell>
          <cell r="M722">
            <v>107.2</v>
          </cell>
          <cell r="N722">
            <v>52904</v>
          </cell>
          <cell r="O722">
            <v>-6</v>
          </cell>
          <cell r="P722">
            <v>4</v>
          </cell>
          <cell r="Q722">
            <v>40086</v>
          </cell>
          <cell r="S722" t="str">
            <v>AA</v>
          </cell>
          <cell r="T722">
            <v>107.199</v>
          </cell>
          <cell r="U722">
            <v>52903</v>
          </cell>
          <cell r="V722">
            <v>3.99</v>
          </cell>
          <cell r="W722">
            <v>0</v>
          </cell>
          <cell r="X722">
            <v>0</v>
          </cell>
          <cell r="Y722">
            <v>106.911</v>
          </cell>
          <cell r="Z722">
            <v>106.911</v>
          </cell>
          <cell r="AA722">
            <v>100</v>
          </cell>
          <cell r="AB722">
            <v>100</v>
          </cell>
          <cell r="AC722">
            <v>0</v>
          </cell>
          <cell r="AD722">
            <v>0</v>
          </cell>
          <cell r="AE722" t="str">
            <v>LEHIX</v>
          </cell>
          <cell r="AF722">
            <v>40086</v>
          </cell>
          <cell r="AG722">
            <v>40086</v>
          </cell>
          <cell r="AH722">
            <v>-1E-3</v>
          </cell>
          <cell r="AI722" t="str">
            <v>-</v>
          </cell>
          <cell r="AJ722" t="str">
            <v>B0A09FT53</v>
          </cell>
          <cell r="AK722" t="str">
            <v>BE0000301102</v>
          </cell>
          <cell r="AL722" t="str">
            <v>OLO 20130928 4.25%</v>
          </cell>
          <cell r="AM722" t="str">
            <v>9035406</v>
          </cell>
          <cell r="AN722" t="str">
            <v>Group 1</v>
          </cell>
          <cell r="AO722" t="str">
            <v>Govt - EUR - Bond</v>
          </cell>
          <cell r="AP722" t="str">
            <v>HALO-T4</v>
          </cell>
          <cell r="AQ722" t="str">
            <v>BND</v>
          </cell>
          <cell r="AR722">
            <v>41545</v>
          </cell>
          <cell r="AT722" t="str">
            <v>BELG</v>
          </cell>
          <cell r="AU722" t="str">
            <v>BELGIUM (KINGDOM OF)</v>
          </cell>
          <cell r="AV722" t="str">
            <v>BELGIUM (KINGDOM OF)</v>
          </cell>
          <cell r="AW722" t="str">
            <v>SENIOR</v>
          </cell>
          <cell r="AX722" t="str">
            <v>BE</v>
          </cell>
          <cell r="AY722">
            <v>33755</v>
          </cell>
          <cell r="AZ722" t="str">
            <v>Euro Bloc.Belgium</v>
          </cell>
          <cell r="BA722" t="str">
            <v>AA</v>
          </cell>
          <cell r="BB722">
            <v>3.72</v>
          </cell>
          <cell r="BC722">
            <v>0.16</v>
          </cell>
          <cell r="BD722">
            <v>2.3400000000000001E-2</v>
          </cell>
          <cell r="BE722">
            <v>-7</v>
          </cell>
          <cell r="BG722" t="str">
            <v>*</v>
          </cell>
          <cell r="BH722" t="str">
            <v>GOVT</v>
          </cell>
          <cell r="BI722" t="str">
            <v>GOVT</v>
          </cell>
          <cell r="BJ722" t="str">
            <v>GOVT</v>
          </cell>
          <cell r="BL722">
            <v>37651</v>
          </cell>
          <cell r="BM722">
            <v>106.911</v>
          </cell>
          <cell r="BN722">
            <v>106.911</v>
          </cell>
          <cell r="BO722">
            <v>106.911</v>
          </cell>
          <cell r="BP722">
            <v>106.911</v>
          </cell>
          <cell r="BQ722">
            <v>106.911</v>
          </cell>
          <cell r="BR722">
            <v>106.911</v>
          </cell>
          <cell r="BS722">
            <v>106.911</v>
          </cell>
          <cell r="BT722">
            <v>106.911</v>
          </cell>
          <cell r="BU722">
            <v>106.911</v>
          </cell>
          <cell r="BV722">
            <v>106.911</v>
          </cell>
          <cell r="BW722">
            <v>0</v>
          </cell>
          <cell r="BX722">
            <v>0</v>
          </cell>
          <cell r="BY722">
            <v>100</v>
          </cell>
          <cell r="BZ722">
            <v>0</v>
          </cell>
          <cell r="CA722">
            <v>0</v>
          </cell>
          <cell r="CB722">
            <v>100</v>
          </cell>
        </row>
        <row r="723">
          <cell r="B723" t="str">
            <v>BRS77ZWW5</v>
          </cell>
          <cell r="C723" t="str">
            <v>CARDS_04-B1 B RegS</v>
          </cell>
          <cell r="D723">
            <v>1.466</v>
          </cell>
          <cell r="E723">
            <v>41532</v>
          </cell>
          <cell r="F723" t="str">
            <v>CARDS_04-B1-B</v>
          </cell>
          <cell r="G723" t="str">
            <v>EUR</v>
          </cell>
          <cell r="H723" t="str">
            <v>ABS-CC</v>
          </cell>
          <cell r="I723">
            <v>26311</v>
          </cell>
          <cell r="J723" t="str">
            <v>A3</v>
          </cell>
          <cell r="K723" t="str">
            <v>BBB</v>
          </cell>
          <cell r="L723" t="str">
            <v>A+</v>
          </cell>
          <cell r="M723">
            <v>67.78</v>
          </cell>
          <cell r="N723">
            <v>17916</v>
          </cell>
          <cell r="O723">
            <v>46</v>
          </cell>
          <cell r="P723">
            <v>1.79</v>
          </cell>
          <cell r="Q723">
            <v>40086</v>
          </cell>
          <cell r="T723">
            <v>77.58</v>
          </cell>
          <cell r="U723">
            <v>20494</v>
          </cell>
          <cell r="V723">
            <v>1.76</v>
          </cell>
          <cell r="W723">
            <v>0</v>
          </cell>
          <cell r="X723">
            <v>50</v>
          </cell>
          <cell r="AA723">
            <v>100</v>
          </cell>
          <cell r="AC723">
            <v>0</v>
          </cell>
          <cell r="AD723">
            <v>48.69</v>
          </cell>
          <cell r="AE723" t="str">
            <v>BRSFV</v>
          </cell>
          <cell r="AF723">
            <v>40086</v>
          </cell>
          <cell r="AG723">
            <v>40086</v>
          </cell>
          <cell r="AH723">
            <v>9.8000000000000007</v>
          </cell>
          <cell r="AI723">
            <v>14.5</v>
          </cell>
          <cell r="AJ723" t="str">
            <v>BRS77ZWW5</v>
          </cell>
          <cell r="AK723" t="str">
            <v>XS0196806573</v>
          </cell>
          <cell r="AL723" t="str">
            <v>CARDS 2004-B1 B DLINK</v>
          </cell>
          <cell r="AM723" t="str">
            <v>9059821</v>
          </cell>
          <cell r="AN723" t="str">
            <v>Group 2</v>
          </cell>
          <cell r="AO723" t="str">
            <v>ABS - EUR - Cards</v>
          </cell>
          <cell r="AP723" t="str">
            <v>HALO-U6</v>
          </cell>
          <cell r="AQ723" t="str">
            <v>ABS</v>
          </cell>
          <cell r="AR723" t="str">
            <v>Credit C.</v>
          </cell>
          <cell r="AT723" t="str">
            <v>CARDS_04-B1</v>
          </cell>
          <cell r="AU723" t="str">
            <v>CHESTER ASSET RECEIVABLES DEALINGS (II) CARDS_04-B1</v>
          </cell>
          <cell r="AV723" t="str">
            <v>CHESTER ASSET RECEIVABLES DEALINGS (II) CARDS_04-B1</v>
          </cell>
          <cell r="AX723" t="str">
            <v>JE</v>
          </cell>
          <cell r="AY723">
            <v>18000</v>
          </cell>
          <cell r="AZ723" t="str">
            <v>Euro Bloc.Jersey Islands</v>
          </cell>
          <cell r="BA723" t="str">
            <v>BBB</v>
          </cell>
          <cell r="BB723">
            <v>0.01</v>
          </cell>
          <cell r="BC723">
            <v>0.01</v>
          </cell>
          <cell r="BD723">
            <v>1E-4</v>
          </cell>
          <cell r="BE723">
            <v>0</v>
          </cell>
          <cell r="BH723" t="str">
            <v>ABS</v>
          </cell>
          <cell r="BI723" t="str">
            <v>ABS</v>
          </cell>
          <cell r="BJ723" t="str">
            <v>ABS</v>
          </cell>
          <cell r="BK723">
            <v>0.01</v>
          </cell>
          <cell r="BL723">
            <v>38202</v>
          </cell>
          <cell r="BW723">
            <v>100</v>
          </cell>
          <cell r="BX723">
            <v>97.37</v>
          </cell>
          <cell r="BZ723">
            <v>0</v>
          </cell>
          <cell r="CA723">
            <v>0</v>
          </cell>
          <cell r="CB723">
            <v>100</v>
          </cell>
        </row>
        <row r="724">
          <cell r="B724" t="str">
            <v>463655CQ1</v>
          </cell>
          <cell r="C724" t="str">
            <v>IRVINE RANCH CALIF WTR DIST JT PWR</v>
          </cell>
          <cell r="D724">
            <v>7.7050000000000001</v>
          </cell>
          <cell r="E724">
            <v>41532</v>
          </cell>
          <cell r="F724" t="str">
            <v>IRVWTR</v>
          </cell>
          <cell r="G724" t="str">
            <v>USD</v>
          </cell>
          <cell r="H724" t="str">
            <v>MUNICIPAL</v>
          </cell>
          <cell r="I724">
            <v>180</v>
          </cell>
          <cell r="J724" t="str">
            <v>NR</v>
          </cell>
          <cell r="K724" t="str">
            <v>A-</v>
          </cell>
          <cell r="L724" t="str">
            <v>NR</v>
          </cell>
          <cell r="N724" t="str">
            <v>*</v>
          </cell>
          <cell r="P724">
            <v>3.96</v>
          </cell>
          <cell r="R724">
            <v>29</v>
          </cell>
          <cell r="T724">
            <v>100.265</v>
          </cell>
          <cell r="U724">
            <v>181</v>
          </cell>
          <cell r="V724">
            <v>3.93</v>
          </cell>
          <cell r="W724">
            <v>1.161</v>
          </cell>
          <cell r="X724">
            <v>2.1779999999999999</v>
          </cell>
          <cell r="Y724">
            <v>119.29</v>
          </cell>
          <cell r="Z724">
            <v>118.18</v>
          </cell>
          <cell r="AA724">
            <v>98.876000000000005</v>
          </cell>
          <cell r="AB724">
            <v>97.89</v>
          </cell>
          <cell r="AC724">
            <v>1.1240000000000001</v>
          </cell>
          <cell r="AD724">
            <v>2.11</v>
          </cell>
          <cell r="AE724" t="str">
            <v>IDC</v>
          </cell>
          <cell r="AF724">
            <v>40086</v>
          </cell>
          <cell r="AG724">
            <v>40086</v>
          </cell>
          <cell r="AJ724" t="str">
            <v>463655CQ1</v>
          </cell>
          <cell r="AK724" t="str">
            <v>US463655CQ14</v>
          </cell>
          <cell r="AL724" t="str">
            <v>IRVINE2013097705</v>
          </cell>
          <cell r="AM724" t="str">
            <v>9065552</v>
          </cell>
          <cell r="AN724" t="str">
            <v>Group 1</v>
          </cell>
          <cell r="AO724" t="str">
            <v>Municipal</v>
          </cell>
          <cell r="AP724" t="str">
            <v>HALO-MD1</v>
          </cell>
          <cell r="AQ724" t="str">
            <v>BND</v>
          </cell>
          <cell r="AR724" t="str">
            <v>09/15/13C</v>
          </cell>
          <cell r="AT724" t="str">
            <v>IRCWDJ</v>
          </cell>
          <cell r="AU724" t="str">
            <v>IRVINE RANCH CALIF WTR DIST JT PWRS AGY</v>
          </cell>
          <cell r="AV724" t="str">
            <v>IRVINE RANCH CALIF WTR DIST JT PWRS AGY</v>
          </cell>
          <cell r="AX724" t="str">
            <v>US</v>
          </cell>
          <cell r="AY724">
            <v>180</v>
          </cell>
          <cell r="AZ724" t="str">
            <v>Dollar Bloc.United States</v>
          </cell>
          <cell r="BA724" t="str">
            <v>A</v>
          </cell>
          <cell r="BB724">
            <v>3.43</v>
          </cell>
          <cell r="BC724">
            <v>0.14000000000000001</v>
          </cell>
          <cell r="BD724">
            <v>7.3200000000000001E-2</v>
          </cell>
          <cell r="BE724">
            <v>497</v>
          </cell>
          <cell r="BF724">
            <v>119.31</v>
          </cell>
          <cell r="BG724" t="str">
            <v>C34069.A</v>
          </cell>
          <cell r="BH724" t="str">
            <v>MUNI</v>
          </cell>
          <cell r="BI724" t="str">
            <v>MUNI</v>
          </cell>
          <cell r="BJ724" t="str">
            <v>MUNI</v>
          </cell>
          <cell r="BK724">
            <v>3.47</v>
          </cell>
          <cell r="BL724">
            <v>35843</v>
          </cell>
          <cell r="BM724">
            <v>111.00700000000001</v>
          </cell>
          <cell r="BN724">
            <v>106.866</v>
          </cell>
          <cell r="BO724">
            <v>109.97499999999999</v>
          </cell>
          <cell r="BP724">
            <v>105.872</v>
          </cell>
          <cell r="BQ724">
            <v>116.154</v>
          </cell>
          <cell r="BR724">
            <v>108.089</v>
          </cell>
          <cell r="BS724">
            <v>104.057</v>
          </cell>
          <cell r="BT724">
            <v>119.88500000000001</v>
          </cell>
          <cell r="BU724">
            <v>111.56100000000001</v>
          </cell>
          <cell r="BV724">
            <v>107.399</v>
          </cell>
          <cell r="BW724">
            <v>4.048</v>
          </cell>
          <cell r="BX724">
            <v>3.9209999999999998</v>
          </cell>
          <cell r="BY724">
            <v>96.078999999999994</v>
          </cell>
          <cell r="BZ724">
            <v>0.61899999999999999</v>
          </cell>
          <cell r="CA724">
            <v>0.6</v>
          </cell>
          <cell r="CB724">
            <v>99.4</v>
          </cell>
        </row>
        <row r="725">
          <cell r="B725" t="str">
            <v>BRS3US5E4</v>
          </cell>
          <cell r="C725" t="str">
            <v>SIOAK_06-1 A1</v>
          </cell>
          <cell r="D725">
            <v>0.49</v>
          </cell>
          <cell r="E725">
            <v>41530</v>
          </cell>
          <cell r="F725" t="str">
            <v>SIOAK_06-1-A1</v>
          </cell>
          <cell r="G725" t="str">
            <v>USD</v>
          </cell>
          <cell r="H725" t="str">
            <v>ABS-CMBS</v>
          </cell>
          <cell r="I725">
            <v>5300</v>
          </cell>
          <cell r="J725" t="str">
            <v>Aaa</v>
          </cell>
          <cell r="K725" t="str">
            <v>AAA</v>
          </cell>
          <cell r="L725" t="str">
            <v>AAA</v>
          </cell>
          <cell r="M725">
            <v>93.76</v>
          </cell>
          <cell r="N725">
            <v>4970</v>
          </cell>
          <cell r="O725">
            <v>204</v>
          </cell>
          <cell r="P725">
            <v>1.95</v>
          </cell>
          <cell r="Q725">
            <v>40086</v>
          </cell>
          <cell r="T725">
            <v>93.76</v>
          </cell>
          <cell r="U725">
            <v>4970</v>
          </cell>
          <cell r="V725">
            <v>0.01</v>
          </cell>
          <cell r="AE725" t="str">
            <v>HALO</v>
          </cell>
          <cell r="AF725">
            <v>40086</v>
          </cell>
          <cell r="AG725">
            <v>40086</v>
          </cell>
          <cell r="AJ725" t="str">
            <v>BRS3US5E4</v>
          </cell>
          <cell r="AK725" t="str">
            <v>XS0267686169</v>
          </cell>
          <cell r="AL725" t="str">
            <v>SILVER OAK 2006-1 A1</v>
          </cell>
          <cell r="AM725" t="str">
            <v>9060075</v>
          </cell>
          <cell r="AN725" t="str">
            <v>Group 3</v>
          </cell>
          <cell r="AO725" t="str">
            <v>Asian CMBS</v>
          </cell>
          <cell r="AP725" t="str">
            <v>HALO-MD1</v>
          </cell>
          <cell r="AQ725" t="str">
            <v>CMBS</v>
          </cell>
          <cell r="AR725" t="str">
            <v>Aaa/AAA</v>
          </cell>
          <cell r="AT725" t="str">
            <v>SIOAK_06-1</v>
          </cell>
          <cell r="AU725" t="str">
            <v>SILVER OAK LTD SIOAK_06-1</v>
          </cell>
          <cell r="AV725" t="str">
            <v>SILVER OAK LTD SIOAK_06-1</v>
          </cell>
          <cell r="AX725" t="str">
            <v>SG</v>
          </cell>
          <cell r="AY725">
            <v>5300</v>
          </cell>
          <cell r="AZ725" t="str">
            <v>Asia Bloc.Singapore</v>
          </cell>
          <cell r="BA725" t="str">
            <v>AAA</v>
          </cell>
          <cell r="BB725">
            <v>0.01</v>
          </cell>
          <cell r="BC725">
            <v>0.01</v>
          </cell>
          <cell r="BD725">
            <v>1E-4</v>
          </cell>
          <cell r="BH725" t="str">
            <v>CMBS</v>
          </cell>
          <cell r="BI725" t="str">
            <v>CMBS</v>
          </cell>
          <cell r="BJ725" t="str">
            <v>CMBS</v>
          </cell>
          <cell r="BK725">
            <v>0.01</v>
          </cell>
          <cell r="BL725">
            <v>38973</v>
          </cell>
        </row>
        <row r="726">
          <cell r="B726" t="str">
            <v>BRS75SSC2</v>
          </cell>
          <cell r="C726" t="str">
            <v>LEAGE_04-1 B</v>
          </cell>
          <cell r="D726">
            <v>1.2829999999999999</v>
          </cell>
          <cell r="E726">
            <v>41501</v>
          </cell>
          <cell r="F726" t="str">
            <v>LEAGE_04-1-B</v>
          </cell>
          <cell r="G726" t="str">
            <v>EUR</v>
          </cell>
          <cell r="H726" t="str">
            <v>ABS-OTHER</v>
          </cell>
          <cell r="I726">
            <v>5847</v>
          </cell>
          <cell r="J726" t="str">
            <v>Aaa</v>
          </cell>
          <cell r="K726" t="str">
            <v>AAA</v>
          </cell>
          <cell r="L726" t="str">
            <v>AAA</v>
          </cell>
          <cell r="M726">
            <v>99.66</v>
          </cell>
          <cell r="N726">
            <v>5836</v>
          </cell>
          <cell r="O726">
            <v>42</v>
          </cell>
          <cell r="P726">
            <v>0.44</v>
          </cell>
          <cell r="Q726">
            <v>40086</v>
          </cell>
          <cell r="T726">
            <v>96.11</v>
          </cell>
          <cell r="U726">
            <v>5629</v>
          </cell>
          <cell r="V726">
            <v>0.25</v>
          </cell>
          <cell r="W726">
            <v>0</v>
          </cell>
          <cell r="X726">
            <v>0</v>
          </cell>
          <cell r="Y726">
            <v>100.151</v>
          </cell>
          <cell r="Z726">
            <v>100.151</v>
          </cell>
          <cell r="AA726">
            <v>100</v>
          </cell>
          <cell r="AB726">
            <v>100</v>
          </cell>
          <cell r="AC726">
            <v>0</v>
          </cell>
          <cell r="AD726">
            <v>0</v>
          </cell>
          <cell r="AE726" t="str">
            <v>BRSFV</v>
          </cell>
          <cell r="AF726">
            <v>40086</v>
          </cell>
          <cell r="AG726">
            <v>40086</v>
          </cell>
          <cell r="AH726">
            <v>-3.55</v>
          </cell>
          <cell r="AI726">
            <v>-3.6</v>
          </cell>
          <cell r="AJ726" t="str">
            <v>BRS75SSC2</v>
          </cell>
          <cell r="AK726" t="str">
            <v>XS0193563706</v>
          </cell>
          <cell r="AL726" t="str">
            <v>LEAGE 2004-1B</v>
          </cell>
          <cell r="AM726" t="str">
            <v>9041722 9064596</v>
          </cell>
          <cell r="AN726" t="str">
            <v>Group 2</v>
          </cell>
          <cell r="AO726" t="str">
            <v>ABS - EUR - Other</v>
          </cell>
          <cell r="AP726" t="str">
            <v>HALO-B4, HALO-MD1</v>
          </cell>
          <cell r="AQ726" t="str">
            <v>ABS</v>
          </cell>
          <cell r="AR726" t="str">
            <v>Leasing</v>
          </cell>
          <cell r="AT726" t="str">
            <v>LEAGE_04-1</v>
          </cell>
          <cell r="AU726" t="str">
            <v>LEAGUE LTD. LEAGE_04-1</v>
          </cell>
          <cell r="AV726" t="str">
            <v>LEAGUE LTD. LEAGE_04-1</v>
          </cell>
          <cell r="AX726" t="str">
            <v>JE</v>
          </cell>
          <cell r="AY726">
            <v>4000</v>
          </cell>
          <cell r="AZ726" t="str">
            <v>Euro Bloc.Jersey Islands</v>
          </cell>
          <cell r="BA726" t="str">
            <v>AAA</v>
          </cell>
          <cell r="BB726">
            <v>0.01</v>
          </cell>
          <cell r="BC726">
            <v>0.01</v>
          </cell>
          <cell r="BD726">
            <v>1E-4</v>
          </cell>
          <cell r="BE726">
            <v>1602</v>
          </cell>
          <cell r="BH726" t="str">
            <v>ABS</v>
          </cell>
          <cell r="BI726" t="str">
            <v>ABS</v>
          </cell>
          <cell r="BJ726" t="str">
            <v>ABS</v>
          </cell>
          <cell r="BK726">
            <v>0.26</v>
          </cell>
          <cell r="BL726">
            <v>38135</v>
          </cell>
          <cell r="BM726">
            <v>99.64</v>
          </cell>
          <cell r="BN726">
            <v>99.384</v>
          </cell>
          <cell r="BO726">
            <v>99.638000000000005</v>
          </cell>
          <cell r="BP726">
            <v>99.382000000000005</v>
          </cell>
          <cell r="BQ726">
            <v>100.152</v>
          </cell>
          <cell r="BR726">
            <v>99.634</v>
          </cell>
          <cell r="BS726">
            <v>99.375</v>
          </cell>
          <cell r="BT726">
            <v>100.151</v>
          </cell>
          <cell r="BU726">
            <v>99.638999999999996</v>
          </cell>
          <cell r="BV726">
            <v>99.382999999999996</v>
          </cell>
          <cell r="BW726">
            <v>0</v>
          </cell>
          <cell r="BX726">
            <v>0</v>
          </cell>
          <cell r="BY726">
            <v>100</v>
          </cell>
          <cell r="BZ726">
            <v>0</v>
          </cell>
          <cell r="CA726">
            <v>0</v>
          </cell>
          <cell r="CB726">
            <v>100</v>
          </cell>
        </row>
        <row r="727">
          <cell r="B727" t="str">
            <v>BRS75SSB4</v>
          </cell>
          <cell r="C727" t="str">
            <v>LEAGE_04-1 A</v>
          </cell>
          <cell r="D727">
            <v>1.103</v>
          </cell>
          <cell r="E727">
            <v>41501</v>
          </cell>
          <cell r="F727" t="str">
            <v>LEAGE_04-1-A</v>
          </cell>
          <cell r="G727" t="str">
            <v>EUR</v>
          </cell>
          <cell r="H727" t="str">
            <v>ABS-OTHER</v>
          </cell>
          <cell r="I727">
            <v>343</v>
          </cell>
          <cell r="J727" t="str">
            <v>Aaa</v>
          </cell>
          <cell r="K727" t="str">
            <v>AAA</v>
          </cell>
          <cell r="L727" t="str">
            <v>AAA</v>
          </cell>
          <cell r="M727">
            <v>99.61</v>
          </cell>
          <cell r="N727">
            <v>342</v>
          </cell>
          <cell r="O727">
            <v>27</v>
          </cell>
          <cell r="P727">
            <v>0.12</v>
          </cell>
          <cell r="Q727">
            <v>40086</v>
          </cell>
          <cell r="T727">
            <v>99.27</v>
          </cell>
          <cell r="U727">
            <v>341</v>
          </cell>
          <cell r="V727">
            <v>0.13</v>
          </cell>
          <cell r="W727">
            <v>0</v>
          </cell>
          <cell r="X727">
            <v>0</v>
          </cell>
          <cell r="Y727">
            <v>100.075</v>
          </cell>
          <cell r="Z727">
            <v>100.075</v>
          </cell>
          <cell r="AA727">
            <v>100</v>
          </cell>
          <cell r="AB727">
            <v>100</v>
          </cell>
          <cell r="AC727">
            <v>0</v>
          </cell>
          <cell r="AD727">
            <v>0</v>
          </cell>
          <cell r="AE727" t="str">
            <v>BRSFV</v>
          </cell>
          <cell r="AF727">
            <v>40086</v>
          </cell>
          <cell r="AG727">
            <v>40086</v>
          </cell>
          <cell r="AH727">
            <v>-0.34</v>
          </cell>
          <cell r="AI727">
            <v>-0.3</v>
          </cell>
          <cell r="AJ727" t="str">
            <v>BRS75SSB4</v>
          </cell>
          <cell r="AK727" t="str">
            <v>XS0193563458</v>
          </cell>
          <cell r="AL727" t="str">
            <v>LEAGE 2004-1A</v>
          </cell>
          <cell r="AM727" t="str">
            <v>9064901 9056922 9052999</v>
          </cell>
          <cell r="AN727" t="str">
            <v>Group 2</v>
          </cell>
          <cell r="AO727" t="str">
            <v>ABS - EUR - Other</v>
          </cell>
          <cell r="AP727" t="str">
            <v>HALO-CA, HALO-WG, HALO-MN</v>
          </cell>
          <cell r="AQ727" t="str">
            <v>ABS</v>
          </cell>
          <cell r="AR727" t="str">
            <v>Leasing</v>
          </cell>
          <cell r="AT727" t="str">
            <v>LEAGE_04-1</v>
          </cell>
          <cell r="AU727" t="str">
            <v>LEAGUE LTD. LEAGE_04-1</v>
          </cell>
          <cell r="AV727" t="str">
            <v>LEAGUE LTD. LEAGE_04-1</v>
          </cell>
          <cell r="AX727" t="str">
            <v>JE</v>
          </cell>
          <cell r="AY727">
            <v>235</v>
          </cell>
          <cell r="AZ727" t="str">
            <v>Euro Bloc.Jersey Islands</v>
          </cell>
          <cell r="BA727" t="str">
            <v>AAA</v>
          </cell>
          <cell r="BB727">
            <v>0.01</v>
          </cell>
          <cell r="BC727">
            <v>0.01</v>
          </cell>
          <cell r="BD727">
            <v>1E-4</v>
          </cell>
          <cell r="BE727">
            <v>627</v>
          </cell>
          <cell r="BH727" t="str">
            <v>ABS</v>
          </cell>
          <cell r="BI727" t="str">
            <v>ABS</v>
          </cell>
          <cell r="BJ727" t="str">
            <v>ABS</v>
          </cell>
          <cell r="BK727">
            <v>0.13</v>
          </cell>
          <cell r="BL727">
            <v>38135</v>
          </cell>
          <cell r="BM727">
            <v>99.817999999999998</v>
          </cell>
          <cell r="BN727">
            <v>99.688999999999993</v>
          </cell>
          <cell r="BO727">
            <v>99.817999999999998</v>
          </cell>
          <cell r="BP727">
            <v>99.688999999999993</v>
          </cell>
          <cell r="BQ727">
            <v>100.075</v>
          </cell>
          <cell r="BR727">
            <v>99.817999999999998</v>
          </cell>
          <cell r="BS727">
            <v>99.688999999999993</v>
          </cell>
          <cell r="BT727">
            <v>100.075</v>
          </cell>
          <cell r="BU727">
            <v>99.817999999999998</v>
          </cell>
          <cell r="BV727">
            <v>99.688999999999993</v>
          </cell>
          <cell r="BW727">
            <v>0</v>
          </cell>
          <cell r="BX727">
            <v>0</v>
          </cell>
          <cell r="BY727">
            <v>100</v>
          </cell>
          <cell r="BZ727">
            <v>0</v>
          </cell>
          <cell r="CA727">
            <v>0</v>
          </cell>
          <cell r="CB727">
            <v>100</v>
          </cell>
        </row>
        <row r="728">
          <cell r="B728" t="str">
            <v>B0A0ANZZ1</v>
          </cell>
          <cell r="C728" t="str">
            <v>BUONI POLIENNALI DEL TESORO</v>
          </cell>
          <cell r="D728">
            <v>4.25</v>
          </cell>
          <cell r="E728">
            <v>41487</v>
          </cell>
          <cell r="F728" t="str">
            <v>BTPS</v>
          </cell>
          <cell r="G728" t="str">
            <v>EUR</v>
          </cell>
          <cell r="H728" t="str">
            <v>NON US GOVT</v>
          </cell>
          <cell r="I728">
            <v>103760</v>
          </cell>
          <cell r="J728" t="str">
            <v>Aa2</v>
          </cell>
          <cell r="K728" t="str">
            <v>A+</v>
          </cell>
          <cell r="L728" t="str">
            <v>AA-</v>
          </cell>
          <cell r="M728">
            <v>106.32</v>
          </cell>
          <cell r="N728">
            <v>111037</v>
          </cell>
          <cell r="O728">
            <v>3</v>
          </cell>
          <cell r="P728">
            <v>3.83</v>
          </cell>
          <cell r="Q728">
            <v>40086</v>
          </cell>
          <cell r="T728">
            <v>106.319</v>
          </cell>
          <cell r="U728">
            <v>111036</v>
          </cell>
          <cell r="V728">
            <v>3.84</v>
          </cell>
          <cell r="W728">
            <v>0</v>
          </cell>
          <cell r="X728">
            <v>0</v>
          </cell>
          <cell r="Y728">
            <v>106.923</v>
          </cell>
          <cell r="Z728">
            <v>106.923</v>
          </cell>
          <cell r="AA728">
            <v>100</v>
          </cell>
          <cell r="AB728">
            <v>100</v>
          </cell>
          <cell r="AC728">
            <v>0</v>
          </cell>
          <cell r="AD728">
            <v>0</v>
          </cell>
          <cell r="AE728" t="str">
            <v>LEHIX</v>
          </cell>
          <cell r="AF728">
            <v>40086</v>
          </cell>
          <cell r="AG728">
            <v>40086</v>
          </cell>
          <cell r="AH728">
            <v>-1E-3</v>
          </cell>
          <cell r="AI728" t="str">
            <v>-</v>
          </cell>
          <cell r="AJ728" t="str">
            <v>B0A0ANZZ1</v>
          </cell>
          <cell r="AK728" t="str">
            <v>IT0003472336</v>
          </cell>
          <cell r="AL728" t="str">
            <v>BTPS 2013080104250</v>
          </cell>
          <cell r="AM728" t="str">
            <v>9035411</v>
          </cell>
          <cell r="AN728" t="str">
            <v>Group 1</v>
          </cell>
          <cell r="AO728" t="str">
            <v>Govt - EUR - Bond</v>
          </cell>
          <cell r="AP728" t="str">
            <v>HALO-T4</v>
          </cell>
          <cell r="AQ728" t="str">
            <v>BND</v>
          </cell>
          <cell r="AR728">
            <v>41487</v>
          </cell>
          <cell r="AT728" t="str">
            <v>ITALY</v>
          </cell>
          <cell r="AU728" t="str">
            <v>ITALY (REPUBLIC OF)</v>
          </cell>
          <cell r="AV728" t="str">
            <v>BUONI POLIENNALI DEL TESORO</v>
          </cell>
          <cell r="AW728" t="str">
            <v>SENIOR</v>
          </cell>
          <cell r="AX728" t="str">
            <v>IT</v>
          </cell>
          <cell r="AY728">
            <v>70986</v>
          </cell>
          <cell r="AZ728" t="str">
            <v>Euro Bloc.Italy</v>
          </cell>
          <cell r="BA728" t="str">
            <v>A</v>
          </cell>
          <cell r="BB728">
            <v>3.52</v>
          </cell>
          <cell r="BC728">
            <v>0.15</v>
          </cell>
          <cell r="BD728">
            <v>2.53E-2</v>
          </cell>
          <cell r="BE728">
            <v>16</v>
          </cell>
          <cell r="BH728" t="str">
            <v>GOVT</v>
          </cell>
          <cell r="BI728" t="str">
            <v>GOVT</v>
          </cell>
          <cell r="BJ728" t="str">
            <v>GOVT</v>
          </cell>
          <cell r="BL728">
            <v>37743</v>
          </cell>
          <cell r="BM728">
            <v>106.923</v>
          </cell>
          <cell r="BN728">
            <v>106.923</v>
          </cell>
          <cell r="BO728">
            <v>106.923</v>
          </cell>
          <cell r="BP728">
            <v>106.923</v>
          </cell>
          <cell r="BQ728">
            <v>106.923</v>
          </cell>
          <cell r="BR728">
            <v>106.923</v>
          </cell>
          <cell r="BS728">
            <v>106.923</v>
          </cell>
          <cell r="BT728">
            <v>106.923</v>
          </cell>
          <cell r="BU728">
            <v>106.923</v>
          </cell>
          <cell r="BV728">
            <v>106.923</v>
          </cell>
          <cell r="BW728">
            <v>0</v>
          </cell>
          <cell r="BX728">
            <v>0</v>
          </cell>
          <cell r="BY728">
            <v>100</v>
          </cell>
          <cell r="BZ728">
            <v>0</v>
          </cell>
          <cell r="CA728">
            <v>0</v>
          </cell>
          <cell r="CB728">
            <v>100</v>
          </cell>
        </row>
        <row r="729">
          <cell r="B729" t="str">
            <v>BRS5BLJ26</v>
          </cell>
          <cell r="C729" t="str">
            <v>OPERA_LAKE B</v>
          </cell>
          <cell r="D729">
            <v>1.3580000000000001</v>
          </cell>
          <cell r="E729">
            <v>41486</v>
          </cell>
          <cell r="F729" t="str">
            <v>OPERA_LAKE-B</v>
          </cell>
          <cell r="G729" t="str">
            <v>GBP</v>
          </cell>
          <cell r="H729" t="str">
            <v>ABS-CMBS</v>
          </cell>
          <cell r="I729">
            <v>38384</v>
          </cell>
          <cell r="J729" t="str">
            <v>NR</v>
          </cell>
          <cell r="K729" t="str">
            <v>AA</v>
          </cell>
          <cell r="L729" t="str">
            <v>AA</v>
          </cell>
          <cell r="M729">
            <v>77.75</v>
          </cell>
          <cell r="N729">
            <v>29931</v>
          </cell>
          <cell r="O729">
            <v>46</v>
          </cell>
          <cell r="P729">
            <v>3.83</v>
          </cell>
          <cell r="Q729">
            <v>40086</v>
          </cell>
          <cell r="T729">
            <v>69.75</v>
          </cell>
          <cell r="U729">
            <v>26860</v>
          </cell>
          <cell r="V729">
            <v>1.84</v>
          </cell>
          <cell r="W729">
            <v>0</v>
          </cell>
          <cell r="X729">
            <v>0</v>
          </cell>
          <cell r="Y729">
            <v>100.854</v>
          </cell>
          <cell r="Z729">
            <v>100.854</v>
          </cell>
          <cell r="AA729">
            <v>100</v>
          </cell>
          <cell r="AB729">
            <v>100</v>
          </cell>
          <cell r="AC729">
            <v>0</v>
          </cell>
          <cell r="AD729">
            <v>0</v>
          </cell>
          <cell r="AE729" t="str">
            <v>LEHIX</v>
          </cell>
          <cell r="AF729">
            <v>40086</v>
          </cell>
          <cell r="AG729">
            <v>40086</v>
          </cell>
          <cell r="AH729">
            <v>-8</v>
          </cell>
          <cell r="AI729">
            <v>-10.3</v>
          </cell>
          <cell r="AJ729" t="str">
            <v>BRS5BLJ26</v>
          </cell>
          <cell r="AK729" t="str">
            <v>XS0198555897</v>
          </cell>
          <cell r="AL729" t="str">
            <v>OPERA LAKE B</v>
          </cell>
          <cell r="AM729" t="str">
            <v>9036078</v>
          </cell>
          <cell r="AN729" t="str">
            <v>Group 2</v>
          </cell>
          <cell r="AO729" t="str">
            <v>CMBS - UK</v>
          </cell>
          <cell r="AP729" t="str">
            <v>HALO-V2</v>
          </cell>
          <cell r="AQ729" t="str">
            <v>CMBS</v>
          </cell>
          <cell r="AR729" t="str">
            <v>AA/AA</v>
          </cell>
          <cell r="AT729" t="str">
            <v>OPERA_LAKE</v>
          </cell>
          <cell r="AU729" t="str">
            <v>OPERA OPERA_LAKE</v>
          </cell>
          <cell r="AV729" t="str">
            <v>OPERA OPERA_LAKE</v>
          </cell>
          <cell r="AX729" t="str">
            <v>GB</v>
          </cell>
          <cell r="AY729">
            <v>24000</v>
          </cell>
          <cell r="AZ729" t="str">
            <v>Euro Bloc.United Kingdom</v>
          </cell>
          <cell r="BA729" t="str">
            <v>AA</v>
          </cell>
          <cell r="BB729">
            <v>-0.41</v>
          </cell>
          <cell r="BC729">
            <v>-0.01</v>
          </cell>
          <cell r="BD729">
            <v>0.2109</v>
          </cell>
          <cell r="BE729">
            <v>2037</v>
          </cell>
          <cell r="BH729" t="str">
            <v>CMBS</v>
          </cell>
          <cell r="BI729" t="str">
            <v>CMBS</v>
          </cell>
          <cell r="BJ729" t="str">
            <v>CMBS</v>
          </cell>
          <cell r="BK729">
            <v>1.8</v>
          </cell>
          <cell r="BL729">
            <v>38212</v>
          </cell>
          <cell r="BM729">
            <v>97.22</v>
          </cell>
          <cell r="BN729">
            <v>95.403000000000006</v>
          </cell>
          <cell r="BO729">
            <v>97.22</v>
          </cell>
          <cell r="BP729">
            <v>95.403000000000006</v>
          </cell>
          <cell r="BQ729">
            <v>100.854</v>
          </cell>
          <cell r="BR729">
            <v>97.22</v>
          </cell>
          <cell r="BS729">
            <v>95.403000000000006</v>
          </cell>
          <cell r="BT729">
            <v>100.854</v>
          </cell>
          <cell r="BU729">
            <v>97.22</v>
          </cell>
          <cell r="BV729">
            <v>95.403000000000006</v>
          </cell>
          <cell r="BW729">
            <v>0</v>
          </cell>
          <cell r="BX729">
            <v>0</v>
          </cell>
          <cell r="BY729">
            <v>100</v>
          </cell>
          <cell r="BZ729">
            <v>0</v>
          </cell>
          <cell r="CA729">
            <v>0</v>
          </cell>
          <cell r="CB729">
            <v>100</v>
          </cell>
        </row>
        <row r="730">
          <cell r="B730" t="str">
            <v>BRS295US1</v>
          </cell>
          <cell r="C730" t="str">
            <v>OPERA_LAKE C</v>
          </cell>
          <cell r="D730">
            <v>1.5680000000000001</v>
          </cell>
          <cell r="E730">
            <v>41486</v>
          </cell>
          <cell r="F730" t="str">
            <v>OPERA_LAKE-C</v>
          </cell>
          <cell r="G730" t="str">
            <v>GBP</v>
          </cell>
          <cell r="H730" t="str">
            <v>ABS-CMBS</v>
          </cell>
          <cell r="I730">
            <v>7997</v>
          </cell>
          <cell r="J730" t="str">
            <v>NR</v>
          </cell>
          <cell r="K730" t="str">
            <v>A+</v>
          </cell>
          <cell r="L730" t="str">
            <v>A+</v>
          </cell>
          <cell r="M730">
            <v>60.62</v>
          </cell>
          <cell r="N730">
            <v>4869</v>
          </cell>
          <cell r="O730">
            <v>68</v>
          </cell>
          <cell r="P730">
            <v>3.83</v>
          </cell>
          <cell r="Q730">
            <v>40086</v>
          </cell>
          <cell r="T730">
            <v>56.122</v>
          </cell>
          <cell r="U730">
            <v>4509</v>
          </cell>
          <cell r="V730">
            <v>1.84</v>
          </cell>
          <cell r="W730">
            <v>0</v>
          </cell>
          <cell r="X730">
            <v>0</v>
          </cell>
          <cell r="Y730">
            <v>101.233</v>
          </cell>
          <cell r="Z730">
            <v>101.233</v>
          </cell>
          <cell r="AA730">
            <v>100</v>
          </cell>
          <cell r="AB730">
            <v>100</v>
          </cell>
          <cell r="AC730">
            <v>0</v>
          </cell>
          <cell r="AD730">
            <v>0</v>
          </cell>
          <cell r="AE730" t="str">
            <v>BRSFV</v>
          </cell>
          <cell r="AF730">
            <v>40086</v>
          </cell>
          <cell r="AG730">
            <v>40086</v>
          </cell>
          <cell r="AH730">
            <v>-4.4980000000000002</v>
          </cell>
          <cell r="AI730">
            <v>-7.4</v>
          </cell>
          <cell r="AJ730" t="str">
            <v>BRS295US1</v>
          </cell>
          <cell r="AK730" t="str">
            <v>XS0198555970</v>
          </cell>
          <cell r="AL730" t="str">
            <v>OPERA LAKE C</v>
          </cell>
          <cell r="AM730" t="str">
            <v>9064782</v>
          </cell>
          <cell r="AN730" t="str">
            <v>Group 2</v>
          </cell>
          <cell r="AO730" t="str">
            <v>CMBS - UK</v>
          </cell>
          <cell r="AP730" t="str">
            <v>HALO-CA</v>
          </cell>
          <cell r="AQ730" t="str">
            <v>CMBS</v>
          </cell>
          <cell r="AR730" t="str">
            <v>A+/A+</v>
          </cell>
          <cell r="AT730" t="str">
            <v>OPERA_LAKE</v>
          </cell>
          <cell r="AU730" t="str">
            <v>OPERA OPERA_LAKE</v>
          </cell>
          <cell r="AV730" t="str">
            <v>OPERA OPERA_LAKE</v>
          </cell>
          <cell r="AX730" t="str">
            <v>GB</v>
          </cell>
          <cell r="AY730">
            <v>5000</v>
          </cell>
          <cell r="AZ730" t="str">
            <v>Euro Bloc.United Kingdom</v>
          </cell>
          <cell r="BA730" t="str">
            <v>A</v>
          </cell>
          <cell r="BB730">
            <v>-0.63</v>
          </cell>
          <cell r="BC730">
            <v>-0.01</v>
          </cell>
          <cell r="BD730">
            <v>0.34429999999999999</v>
          </cell>
          <cell r="BE730">
            <v>3269</v>
          </cell>
          <cell r="BH730" t="str">
            <v>CMBS</v>
          </cell>
          <cell r="BI730" t="str">
            <v>CMBS</v>
          </cell>
          <cell r="BJ730" t="str">
            <v>CMBS</v>
          </cell>
          <cell r="BK730">
            <v>1.79</v>
          </cell>
          <cell r="BL730">
            <v>38212</v>
          </cell>
          <cell r="BM730">
            <v>97.605999999999995</v>
          </cell>
          <cell r="BN730">
            <v>95.793000000000006</v>
          </cell>
          <cell r="BO730">
            <v>97.605999999999995</v>
          </cell>
          <cell r="BP730">
            <v>95.793000000000006</v>
          </cell>
          <cell r="BQ730">
            <v>101.233</v>
          </cell>
          <cell r="BR730">
            <v>97.605999999999995</v>
          </cell>
          <cell r="BS730">
            <v>95.793000000000006</v>
          </cell>
          <cell r="BT730">
            <v>101.233</v>
          </cell>
          <cell r="BU730">
            <v>97.605999999999995</v>
          </cell>
          <cell r="BV730">
            <v>95.793000000000006</v>
          </cell>
          <cell r="BW730">
            <v>0</v>
          </cell>
          <cell r="BX730">
            <v>0</v>
          </cell>
          <cell r="BY730">
            <v>100</v>
          </cell>
          <cell r="BZ730">
            <v>0</v>
          </cell>
          <cell r="CA730">
            <v>0</v>
          </cell>
          <cell r="CB730">
            <v>100</v>
          </cell>
        </row>
        <row r="731">
          <cell r="B731" t="str">
            <v>BRS75SV12</v>
          </cell>
          <cell r="C731" t="str">
            <v>TAURS_1 D</v>
          </cell>
          <cell r="D731">
            <v>1.4139999999999999</v>
          </cell>
          <cell r="E731">
            <v>41482</v>
          </cell>
          <cell r="F731" t="str">
            <v>TAURS_1-D</v>
          </cell>
          <cell r="G731" t="str">
            <v>GBP</v>
          </cell>
          <cell r="H731" t="str">
            <v>ABS-CMBS</v>
          </cell>
          <cell r="I731">
            <v>5074</v>
          </cell>
          <cell r="J731" t="str">
            <v>NR</v>
          </cell>
          <cell r="K731" t="str">
            <v>A+</v>
          </cell>
          <cell r="L731" t="str">
            <v>AA</v>
          </cell>
          <cell r="M731">
            <v>84.76</v>
          </cell>
          <cell r="N731">
            <v>4314</v>
          </cell>
          <cell r="O731">
            <v>54</v>
          </cell>
          <cell r="P731">
            <v>1.82</v>
          </cell>
          <cell r="Q731">
            <v>40086</v>
          </cell>
          <cell r="T731">
            <v>84.76</v>
          </cell>
          <cell r="U731">
            <v>4314</v>
          </cell>
          <cell r="V731">
            <v>2</v>
          </cell>
          <cell r="W731">
            <v>20</v>
          </cell>
          <cell r="X731">
            <v>50</v>
          </cell>
          <cell r="AC731">
            <v>19.309999999999999</v>
          </cell>
          <cell r="AD731">
            <v>44.61</v>
          </cell>
          <cell r="AE731" t="str">
            <v>BRSFV</v>
          </cell>
          <cell r="AF731">
            <v>40086</v>
          </cell>
          <cell r="AG731">
            <v>40086</v>
          </cell>
          <cell r="AJ731" t="str">
            <v>BRS75SV12</v>
          </cell>
          <cell r="AK731" t="str">
            <v>XS0210824651</v>
          </cell>
          <cell r="AL731" t="str">
            <v>TAURS 1D</v>
          </cell>
          <cell r="AM731" t="str">
            <v>9064760</v>
          </cell>
          <cell r="AN731" t="str">
            <v>Group 2</v>
          </cell>
          <cell r="AO731" t="str">
            <v>CMBS - UK</v>
          </cell>
          <cell r="AP731" t="str">
            <v>HALO-CA</v>
          </cell>
          <cell r="AQ731" t="str">
            <v>CMBS</v>
          </cell>
          <cell r="AR731" t="str">
            <v>A+/AA</v>
          </cell>
          <cell r="AT731" t="str">
            <v>TAURS_1</v>
          </cell>
          <cell r="AU731" t="str">
            <v>TAURUS CMBS TAURS_1</v>
          </cell>
          <cell r="AV731" t="str">
            <v>TAURUS CMBS TAURS_1</v>
          </cell>
          <cell r="AX731" t="str">
            <v>IE</v>
          </cell>
          <cell r="AY731">
            <v>3173</v>
          </cell>
          <cell r="AZ731" t="str">
            <v>Euro Bloc.Ireland</v>
          </cell>
          <cell r="BA731" t="str">
            <v>A</v>
          </cell>
          <cell r="BB731">
            <v>-1.63</v>
          </cell>
          <cell r="BC731">
            <v>-0.04</v>
          </cell>
          <cell r="BD731">
            <v>-3.5000000000000001E-3</v>
          </cell>
          <cell r="BE731">
            <v>-57</v>
          </cell>
          <cell r="BH731" t="str">
            <v>CMBS</v>
          </cell>
          <cell r="BI731" t="str">
            <v>CMBS</v>
          </cell>
          <cell r="BJ731" t="str">
            <v>CMBS</v>
          </cell>
          <cell r="BK731">
            <v>1.85</v>
          </cell>
          <cell r="BL731">
            <v>38406</v>
          </cell>
          <cell r="BW731">
            <v>100</v>
          </cell>
          <cell r="BX731">
            <v>89.23</v>
          </cell>
          <cell r="CB731">
            <v>100</v>
          </cell>
        </row>
        <row r="732">
          <cell r="B732" t="str">
            <v>BRS5BY6U0</v>
          </cell>
          <cell r="C732" t="str">
            <v>TAURS_1 C</v>
          </cell>
          <cell r="D732">
            <v>1.264</v>
          </cell>
          <cell r="E732">
            <v>41482</v>
          </cell>
          <cell r="F732" t="str">
            <v>TAURS_1-C</v>
          </cell>
          <cell r="G732" t="str">
            <v>GBP</v>
          </cell>
          <cell r="H732" t="str">
            <v>ABS-CMBS</v>
          </cell>
          <cell r="I732">
            <v>5997</v>
          </cell>
          <cell r="J732" t="str">
            <v>NR</v>
          </cell>
          <cell r="K732" t="str">
            <v>AAA</v>
          </cell>
          <cell r="L732" t="str">
            <v>AAA</v>
          </cell>
          <cell r="M732">
            <v>87.8</v>
          </cell>
          <cell r="N732">
            <v>5279</v>
          </cell>
          <cell r="O732">
            <v>35</v>
          </cell>
          <cell r="P732">
            <v>1.82</v>
          </cell>
          <cell r="Q732">
            <v>40086</v>
          </cell>
          <cell r="T732">
            <v>69.349999999999994</v>
          </cell>
          <cell r="U732">
            <v>4173</v>
          </cell>
          <cell r="V732">
            <v>2</v>
          </cell>
          <cell r="W732">
            <v>0</v>
          </cell>
          <cell r="X732">
            <v>0</v>
          </cell>
          <cell r="AA732">
            <v>100</v>
          </cell>
          <cell r="AB732">
            <v>100</v>
          </cell>
          <cell r="AC732">
            <v>0</v>
          </cell>
          <cell r="AD732">
            <v>0</v>
          </cell>
          <cell r="AE732" t="str">
            <v>BRSFV</v>
          </cell>
          <cell r="AF732">
            <v>40086</v>
          </cell>
          <cell r="AG732">
            <v>40086</v>
          </cell>
          <cell r="AH732">
            <v>-18.45</v>
          </cell>
          <cell r="AI732">
            <v>-21</v>
          </cell>
          <cell r="AJ732" t="str">
            <v>BRS5BY6U0</v>
          </cell>
          <cell r="AK732" t="str">
            <v>XS0210824495</v>
          </cell>
          <cell r="AL732" t="str">
            <v>TAURS 1C</v>
          </cell>
          <cell r="AM732" t="str">
            <v>9048674</v>
          </cell>
          <cell r="AN732" t="str">
            <v>Group 2</v>
          </cell>
          <cell r="AO732" t="str">
            <v>CMBS - UK</v>
          </cell>
          <cell r="AP732" t="str">
            <v>HALO-CA</v>
          </cell>
          <cell r="AQ732" t="str">
            <v>CMBS</v>
          </cell>
          <cell r="AR732" t="str">
            <v>AAA/AAA</v>
          </cell>
          <cell r="AT732" t="str">
            <v>TAURS_1</v>
          </cell>
          <cell r="AU732" t="str">
            <v>TAURUS CMBS TAURS_1</v>
          </cell>
          <cell r="AV732" t="str">
            <v>TAURUS CMBS TAURS_1</v>
          </cell>
          <cell r="AX732" t="str">
            <v>IE</v>
          </cell>
          <cell r="AY732">
            <v>3750</v>
          </cell>
          <cell r="AZ732" t="str">
            <v>Euro Bloc.Ireland</v>
          </cell>
          <cell r="BA732" t="str">
            <v>AAA</v>
          </cell>
          <cell r="BB732">
            <v>0.01</v>
          </cell>
          <cell r="BC732">
            <v>0</v>
          </cell>
          <cell r="BD732">
            <v>7.5700000000000003E-2</v>
          </cell>
          <cell r="BE732">
            <v>2110</v>
          </cell>
          <cell r="BH732" t="str">
            <v>CMBS</v>
          </cell>
          <cell r="BI732" t="str">
            <v>CMBS</v>
          </cell>
          <cell r="BJ732" t="str">
            <v>CMBS</v>
          </cell>
          <cell r="BK732">
            <v>1.85</v>
          </cell>
          <cell r="BL732">
            <v>38406</v>
          </cell>
          <cell r="BW732">
            <v>0</v>
          </cell>
          <cell r="BX732">
            <v>0</v>
          </cell>
          <cell r="BY732">
            <v>100</v>
          </cell>
          <cell r="BZ732">
            <v>0</v>
          </cell>
          <cell r="CA732">
            <v>0</v>
          </cell>
          <cell r="CB732">
            <v>100</v>
          </cell>
        </row>
        <row r="733">
          <cell r="B733" t="str">
            <v>025816AQ2</v>
          </cell>
          <cell r="C733" t="str">
            <v>AMERICAN EXPRESS COMPANY</v>
          </cell>
          <cell r="D733">
            <v>4.875</v>
          </cell>
          <cell r="E733">
            <v>41470</v>
          </cell>
          <cell r="F733" t="str">
            <v>AXP</v>
          </cell>
          <cell r="G733" t="str">
            <v>USD</v>
          </cell>
          <cell r="H733" t="str">
            <v>SR US BANK</v>
          </cell>
          <cell r="I733">
            <v>15000</v>
          </cell>
          <cell r="J733" t="str">
            <v>A3</v>
          </cell>
          <cell r="K733" t="str">
            <v>BBB+</v>
          </cell>
          <cell r="L733" t="str">
            <v>A+</v>
          </cell>
          <cell r="M733">
            <v>103.15</v>
          </cell>
          <cell r="N733">
            <v>15625</v>
          </cell>
          <cell r="O733">
            <v>32</v>
          </cell>
          <cell r="P733">
            <v>3.79</v>
          </cell>
          <cell r="Q733">
            <v>40086</v>
          </cell>
          <cell r="R733">
            <v>102</v>
          </cell>
          <cell r="S733" t="str">
            <v>BBB</v>
          </cell>
          <cell r="T733">
            <v>103.152</v>
          </cell>
          <cell r="U733">
            <v>15625</v>
          </cell>
          <cell r="V733">
            <v>3.71</v>
          </cell>
          <cell r="W733">
            <v>3.83</v>
          </cell>
          <cell r="X733">
            <v>6.1630000000000003</v>
          </cell>
          <cell r="Y733">
            <v>105.72</v>
          </cell>
          <cell r="Z733">
            <v>103.33199999999999</v>
          </cell>
          <cell r="AA733">
            <v>96.281000000000006</v>
          </cell>
          <cell r="AB733">
            <v>94.015000000000001</v>
          </cell>
          <cell r="AC733">
            <v>3.7189999999999999</v>
          </cell>
          <cell r="AD733">
            <v>5.9850000000000003</v>
          </cell>
          <cell r="AE733" t="str">
            <v>LEHIX</v>
          </cell>
          <cell r="AF733">
            <v>40086</v>
          </cell>
          <cell r="AG733">
            <v>40086</v>
          </cell>
          <cell r="AH733">
            <v>2E-3</v>
          </cell>
          <cell r="AJ733" t="str">
            <v>025816AQ2</v>
          </cell>
          <cell r="AK733" t="str">
            <v>US025816AQ27</v>
          </cell>
          <cell r="AL733" t="str">
            <v>AMEX 201307048750</v>
          </cell>
          <cell r="AM733" t="str">
            <v>9038045</v>
          </cell>
          <cell r="AN733" t="str">
            <v>Group 1</v>
          </cell>
          <cell r="AO733" t="str">
            <v>Corporate - Senior - Financial</v>
          </cell>
          <cell r="AP733" t="str">
            <v>HALO-MD1</v>
          </cell>
          <cell r="AQ733" t="str">
            <v>BND</v>
          </cell>
          <cell r="AR733">
            <v>41470</v>
          </cell>
          <cell r="AT733" t="str">
            <v>AXP</v>
          </cell>
          <cell r="AU733" t="str">
            <v>AMERICAN EXPRESS COMPANY</v>
          </cell>
          <cell r="AV733" t="str">
            <v>AMERICAN EXPRESS COMPANY</v>
          </cell>
          <cell r="AW733" t="str">
            <v>SENIOR</v>
          </cell>
          <cell r="AX733" t="str">
            <v>US</v>
          </cell>
          <cell r="AY733">
            <v>15000</v>
          </cell>
          <cell r="AZ733" t="str">
            <v>Dollar Bloc.United States</v>
          </cell>
          <cell r="BA733" t="str">
            <v>BBB</v>
          </cell>
          <cell r="BB733">
            <v>3.42</v>
          </cell>
          <cell r="BC733">
            <v>0.14000000000000001</v>
          </cell>
          <cell r="BD733">
            <v>2.9100000000000001E-2</v>
          </cell>
          <cell r="BE733">
            <v>70</v>
          </cell>
          <cell r="BF733">
            <v>105.72</v>
          </cell>
          <cell r="BG733" t="str">
            <v>025816.BBB</v>
          </cell>
          <cell r="BH733" t="str">
            <v>BANK</v>
          </cell>
          <cell r="BI733" t="str">
            <v>FINA</v>
          </cell>
          <cell r="BJ733" t="str">
            <v>BANK</v>
          </cell>
          <cell r="BK733">
            <v>3.46</v>
          </cell>
          <cell r="BL733">
            <v>37826</v>
          </cell>
          <cell r="BM733">
            <v>98.387</v>
          </cell>
          <cell r="BN733">
            <v>94.72</v>
          </cell>
          <cell r="BO733">
            <v>96.164000000000001</v>
          </cell>
          <cell r="BP733">
            <v>92.58</v>
          </cell>
          <cell r="BQ733">
            <v>99.6</v>
          </cell>
          <cell r="BR733">
            <v>92.691000000000003</v>
          </cell>
          <cell r="BS733">
            <v>89.236999999999995</v>
          </cell>
          <cell r="BT733">
            <v>107.19199999999999</v>
          </cell>
          <cell r="BU733">
            <v>99.757000000000005</v>
          </cell>
          <cell r="BV733">
            <v>96.039000000000001</v>
          </cell>
          <cell r="BW733">
            <v>9.8179999999999996</v>
          </cell>
          <cell r="BX733">
            <v>9.5350000000000001</v>
          </cell>
          <cell r="BY733">
            <v>90.465000000000003</v>
          </cell>
          <cell r="BZ733">
            <v>2.3959999999999999</v>
          </cell>
          <cell r="CA733">
            <v>2.327</v>
          </cell>
          <cell r="CB733">
            <v>97.673000000000002</v>
          </cell>
        </row>
        <row r="734">
          <cell r="B734" t="str">
            <v>3134A4LW2</v>
          </cell>
          <cell r="C734" t="str">
            <v>FHLMC</v>
          </cell>
          <cell r="D734">
            <v>0</v>
          </cell>
          <cell r="E734">
            <v>41470</v>
          </cell>
          <cell r="F734" t="str">
            <v>FHLMC</v>
          </cell>
          <cell r="G734" t="str">
            <v>USD</v>
          </cell>
          <cell r="H734" t="str">
            <v>US AGENCY</v>
          </cell>
          <cell r="I734">
            <v>14070</v>
          </cell>
          <cell r="J734" t="str">
            <v>Agency</v>
          </cell>
          <cell r="K734" t="str">
            <v>Agency</v>
          </cell>
          <cell r="L734" t="str">
            <v>Agency</v>
          </cell>
          <cell r="M734">
            <v>89.23</v>
          </cell>
          <cell r="N734">
            <v>12555</v>
          </cell>
          <cell r="O734">
            <v>13</v>
          </cell>
          <cell r="P734">
            <v>3.79</v>
          </cell>
          <cell r="Q734">
            <v>40086</v>
          </cell>
          <cell r="T734">
            <v>89.225999999999999</v>
          </cell>
          <cell r="U734">
            <v>12554</v>
          </cell>
          <cell r="V734">
            <v>3.79</v>
          </cell>
          <cell r="W734">
            <v>0</v>
          </cell>
          <cell r="X734">
            <v>0</v>
          </cell>
          <cell r="Y734">
            <v>91.837000000000003</v>
          </cell>
          <cell r="Z734">
            <v>91.837000000000003</v>
          </cell>
          <cell r="AA734">
            <v>100</v>
          </cell>
          <cell r="AB734">
            <v>100</v>
          </cell>
          <cell r="AC734">
            <v>0</v>
          </cell>
          <cell r="AD734">
            <v>0</v>
          </cell>
          <cell r="AE734" t="str">
            <v>IDC</v>
          </cell>
          <cell r="AF734">
            <v>40086</v>
          </cell>
          <cell r="AG734">
            <v>40086</v>
          </cell>
          <cell r="AH734">
            <v>-4.0000000000000001E-3</v>
          </cell>
          <cell r="AI734" t="str">
            <v>-</v>
          </cell>
          <cell r="AJ734" t="str">
            <v>3134A4LW2</v>
          </cell>
          <cell r="AK734" t="str">
            <v>US3134A4LW20</v>
          </cell>
          <cell r="AL734" t="str">
            <v>FHL2013071500000</v>
          </cell>
          <cell r="AM734" t="str">
            <v>9029493 9034576</v>
          </cell>
          <cell r="AN734" t="str">
            <v>Group 1</v>
          </cell>
          <cell r="AO734" t="str">
            <v>Agency - US - Bond</v>
          </cell>
          <cell r="AP734" t="str">
            <v>HALO-MD1, HALO-MF</v>
          </cell>
          <cell r="AQ734" t="str">
            <v>BND</v>
          </cell>
          <cell r="AR734">
            <v>41470</v>
          </cell>
          <cell r="AT734" t="str">
            <v>FHLMC</v>
          </cell>
          <cell r="AU734" t="str">
            <v>FREDDIE MAC</v>
          </cell>
          <cell r="AV734" t="str">
            <v>FREDDIE MAC</v>
          </cell>
          <cell r="AX734" t="str">
            <v>US</v>
          </cell>
          <cell r="AY734">
            <v>14070</v>
          </cell>
          <cell r="AZ734" t="str">
            <v>Dollar Bloc.United States</v>
          </cell>
          <cell r="BA734" t="str">
            <v>Other</v>
          </cell>
          <cell r="BB734">
            <v>3.75</v>
          </cell>
          <cell r="BC734">
            <v>0.16</v>
          </cell>
          <cell r="BD734">
            <v>3.0300000000000001E-2</v>
          </cell>
          <cell r="BE734">
            <v>76</v>
          </cell>
          <cell r="BH734" t="str">
            <v>AGENCY</v>
          </cell>
          <cell r="BI734" t="str">
            <v>AGENCY</v>
          </cell>
          <cell r="BJ734" t="str">
            <v>AGENCY</v>
          </cell>
          <cell r="BK734">
            <v>3.79</v>
          </cell>
          <cell r="BL734">
            <v>37307</v>
          </cell>
          <cell r="BM734">
            <v>84.876999999999995</v>
          </cell>
          <cell r="BN734">
            <v>81.397999999999996</v>
          </cell>
          <cell r="BO734">
            <v>84.876999999999995</v>
          </cell>
          <cell r="BP734">
            <v>81.397999999999996</v>
          </cell>
          <cell r="BQ734">
            <v>91.837000000000003</v>
          </cell>
          <cell r="BR734">
            <v>84.876999999999995</v>
          </cell>
          <cell r="BS734">
            <v>81.397999999999996</v>
          </cell>
          <cell r="BT734">
            <v>91.837000000000003</v>
          </cell>
          <cell r="BU734">
            <v>84.876999999999995</v>
          </cell>
          <cell r="BV734">
            <v>81.397999999999996</v>
          </cell>
          <cell r="BW734">
            <v>0</v>
          </cell>
          <cell r="BX734">
            <v>0</v>
          </cell>
          <cell r="BY734">
            <v>100</v>
          </cell>
          <cell r="BZ734">
            <v>0</v>
          </cell>
          <cell r="CA734">
            <v>0</v>
          </cell>
          <cell r="CB734">
            <v>100</v>
          </cell>
        </row>
        <row r="735">
          <cell r="B735" t="str">
            <v>BRS2FAR24</v>
          </cell>
          <cell r="C735" t="str">
            <v>LIZ CLAIBORNE INC</v>
          </cell>
          <cell r="D735">
            <v>5</v>
          </cell>
          <cell r="E735">
            <v>41463</v>
          </cell>
          <cell r="F735" t="str">
            <v>LIZ</v>
          </cell>
          <cell r="G735" t="str">
            <v>EUR</v>
          </cell>
          <cell r="H735" t="str">
            <v>US CORP</v>
          </cell>
          <cell r="I735">
            <v>29234</v>
          </cell>
          <cell r="J735" t="str">
            <v>Caa1</v>
          </cell>
          <cell r="K735" t="str">
            <v>B-</v>
          </cell>
          <cell r="L735" t="str">
            <v>NR</v>
          </cell>
          <cell r="M735">
            <v>69</v>
          </cell>
          <cell r="N735">
            <v>20508</v>
          </cell>
          <cell r="O735">
            <v>354</v>
          </cell>
          <cell r="P735">
            <v>3.77</v>
          </cell>
          <cell r="Q735">
            <v>40086</v>
          </cell>
          <cell r="R735">
            <v>4112</v>
          </cell>
          <cell r="S735" t="str">
            <v>BB</v>
          </cell>
          <cell r="T735">
            <v>69</v>
          </cell>
          <cell r="U735">
            <v>20508</v>
          </cell>
          <cell r="V735">
            <v>1.95</v>
          </cell>
          <cell r="W735">
            <v>63.563000000000002</v>
          </cell>
          <cell r="X735">
            <v>80</v>
          </cell>
          <cell r="Y735">
            <v>40.088000000000001</v>
          </cell>
          <cell r="Z735">
            <v>22.257999999999999</v>
          </cell>
          <cell r="AA735">
            <v>37.56</v>
          </cell>
          <cell r="AB735">
            <v>21.102</v>
          </cell>
          <cell r="AC735">
            <v>62.44</v>
          </cell>
          <cell r="AD735">
            <v>78.897999999999996</v>
          </cell>
          <cell r="AE735" t="str">
            <v>LEHIX</v>
          </cell>
          <cell r="AF735">
            <v>40086</v>
          </cell>
          <cell r="AG735">
            <v>40086</v>
          </cell>
          <cell r="AJ735" t="str">
            <v>BRS2FAR24</v>
          </cell>
          <cell r="AK735" t="str">
            <v>XS0260255160</v>
          </cell>
          <cell r="AL735" t="str">
            <v>LIZCLAIRBORNE20130708</v>
          </cell>
          <cell r="AM735" t="str">
            <v>9058969</v>
          </cell>
          <cell r="AN735" t="str">
            <v>Group 1</v>
          </cell>
          <cell r="AO735" t="str">
            <v>Corporate - Senior - Industrial</v>
          </cell>
          <cell r="AP735" t="str">
            <v>HALO-MD1</v>
          </cell>
          <cell r="AQ735" t="str">
            <v>BND</v>
          </cell>
          <cell r="AR735">
            <v>41463</v>
          </cell>
          <cell r="AT735" t="str">
            <v>LIZ</v>
          </cell>
          <cell r="AU735" t="str">
            <v>LIZ CLAIBORNE, INC.</v>
          </cell>
          <cell r="AV735" t="str">
            <v>LIZ CLAIBORNE, INC.</v>
          </cell>
          <cell r="AW735" t="str">
            <v>SENIOR</v>
          </cell>
          <cell r="AX735" t="str">
            <v>US</v>
          </cell>
          <cell r="AY735">
            <v>20000</v>
          </cell>
          <cell r="AZ735" t="str">
            <v>Dollar Bloc.United States</v>
          </cell>
          <cell r="BA735" t="str">
            <v>CCC</v>
          </cell>
          <cell r="BB735">
            <v>2.66</v>
          </cell>
          <cell r="BC735">
            <v>0.1</v>
          </cell>
          <cell r="BD735">
            <v>-0.1724</v>
          </cell>
          <cell r="BE735">
            <v>-2107</v>
          </cell>
          <cell r="BF735">
            <v>40.090000000000003</v>
          </cell>
          <cell r="BG735" t="str">
            <v>R53489.CCC-</v>
          </cell>
          <cell r="BH735" t="str">
            <v>RETL</v>
          </cell>
          <cell r="BI735" t="str">
            <v>INDU</v>
          </cell>
          <cell r="BJ735" t="str">
            <v>CONC</v>
          </cell>
          <cell r="BK735">
            <v>2.69</v>
          </cell>
          <cell r="BL735">
            <v>38904</v>
          </cell>
          <cell r="BM735">
            <v>37.289000000000001</v>
          </cell>
          <cell r="BN735">
            <v>35.89</v>
          </cell>
          <cell r="BO735">
            <v>20.704999999999998</v>
          </cell>
          <cell r="BP735">
            <v>19.928000000000001</v>
          </cell>
          <cell r="BQ735">
            <v>16.611999999999998</v>
          </cell>
          <cell r="BR735">
            <v>15.452999999999999</v>
          </cell>
          <cell r="BS735">
            <v>14.872999999999999</v>
          </cell>
          <cell r="BT735">
            <v>57.296999999999997</v>
          </cell>
          <cell r="BU735">
            <v>53.296999999999997</v>
          </cell>
          <cell r="BV735">
            <v>51.296999999999997</v>
          </cell>
          <cell r="BW735">
            <v>85</v>
          </cell>
          <cell r="BX735">
            <v>84.063000000000002</v>
          </cell>
          <cell r="BY735">
            <v>15.936999999999999</v>
          </cell>
          <cell r="BZ735">
            <v>47.457999999999998</v>
          </cell>
          <cell r="CA735">
            <v>46.62</v>
          </cell>
          <cell r="CB735">
            <v>53.38</v>
          </cell>
        </row>
        <row r="736">
          <cell r="B736" t="str">
            <v>BRS7E7HT3</v>
          </cell>
          <cell r="C736" t="str">
            <v>DCA 201306 BBSY650</v>
          </cell>
          <cell r="D736" t="str">
            <v>VR</v>
          </cell>
          <cell r="E736">
            <v>41446</v>
          </cell>
          <cell r="G736" t="str">
            <v>AUD</v>
          </cell>
          <cell r="H736" t="str">
            <v>LOANS</v>
          </cell>
          <cell r="I736">
            <v>22272</v>
          </cell>
          <cell r="J736" t="str">
            <v>NR</v>
          </cell>
          <cell r="K736" t="str">
            <v>NR</v>
          </cell>
          <cell r="L736" t="str">
            <v>NR</v>
          </cell>
          <cell r="M736">
            <v>67.5</v>
          </cell>
          <cell r="N736">
            <v>15087</v>
          </cell>
          <cell r="O736">
            <v>641</v>
          </cell>
          <cell r="P736">
            <v>0.39</v>
          </cell>
          <cell r="Q736">
            <v>40086</v>
          </cell>
          <cell r="S736" t="str">
            <v>BBB</v>
          </cell>
          <cell r="T736">
            <v>67.5</v>
          </cell>
          <cell r="U736">
            <v>15087</v>
          </cell>
          <cell r="V736">
            <v>0.01</v>
          </cell>
          <cell r="AE736" t="str">
            <v>HALO</v>
          </cell>
          <cell r="AF736">
            <v>40086</v>
          </cell>
          <cell r="AG736">
            <v>40086</v>
          </cell>
          <cell r="AJ736" t="str">
            <v>BRS7E7HT3</v>
          </cell>
          <cell r="AL736" t="str">
            <v>DCA 201306 BBSY650</v>
          </cell>
          <cell r="AM736" t="str">
            <v>9052014</v>
          </cell>
          <cell r="AN736" t="str">
            <v>Group 3</v>
          </cell>
          <cell r="AO736" t="str">
            <v>Loan</v>
          </cell>
          <cell r="AP736" t="str">
            <v>HALO-MD3</v>
          </cell>
          <cell r="AQ736" t="str">
            <v>LOAN</v>
          </cell>
          <cell r="AR736">
            <v>41446</v>
          </cell>
          <cell r="AT736" t="str">
            <v>TEST</v>
          </cell>
          <cell r="AU736" t="str">
            <v>BFTEST</v>
          </cell>
          <cell r="AV736" t="str">
            <v>BFTEST</v>
          </cell>
          <cell r="AX736" t="str">
            <v>AU</v>
          </cell>
          <cell r="AY736">
            <v>25236</v>
          </cell>
          <cell r="AZ736" t="str">
            <v>Dollar Bloc.Australia</v>
          </cell>
          <cell r="BA736" t="str">
            <v>B</v>
          </cell>
          <cell r="BB736">
            <v>0.01</v>
          </cell>
          <cell r="BC736">
            <v>0.01</v>
          </cell>
          <cell r="BD736">
            <v>1E-4</v>
          </cell>
          <cell r="BH736" t="str">
            <v>OTHF</v>
          </cell>
          <cell r="BI736" t="str">
            <v>FINA</v>
          </cell>
          <cell r="BJ736" t="str">
            <v>OTHF</v>
          </cell>
          <cell r="BK736">
            <v>0.01</v>
          </cell>
          <cell r="BL736">
            <v>39072</v>
          </cell>
        </row>
        <row r="737">
          <cell r="B737" t="str">
            <v>80932SAG8</v>
          </cell>
          <cell r="C737" t="str">
            <v>SCOTLAND INTERNATIONAL FINANCE NO RegS</v>
          </cell>
          <cell r="D737">
            <v>4.25</v>
          </cell>
          <cell r="E737">
            <v>41417</v>
          </cell>
          <cell r="F737" t="str">
            <v>HBOS</v>
          </cell>
          <cell r="G737" t="str">
            <v>USD</v>
          </cell>
          <cell r="H737" t="str">
            <v>SUB-LT2</v>
          </cell>
          <cell r="I737">
            <v>7000</v>
          </cell>
          <cell r="J737" t="str">
            <v>Baa1</v>
          </cell>
          <cell r="K737" t="str">
            <v>BBB</v>
          </cell>
          <cell r="L737" t="str">
            <v>A+</v>
          </cell>
          <cell r="M737">
            <v>96.98</v>
          </cell>
          <cell r="N737">
            <v>6894</v>
          </cell>
          <cell r="O737">
            <v>54</v>
          </cell>
          <cell r="P737">
            <v>3.64</v>
          </cell>
          <cell r="Q737">
            <v>40086</v>
          </cell>
          <cell r="R737">
            <v>22</v>
          </cell>
          <cell r="S737" t="str">
            <v>BB</v>
          </cell>
          <cell r="T737">
            <v>95.069000000000003</v>
          </cell>
          <cell r="U737">
            <v>6760</v>
          </cell>
          <cell r="V737">
            <v>3.63</v>
          </cell>
          <cell r="W737">
            <v>0.82599999999999996</v>
          </cell>
          <cell r="X737">
            <v>1.5309999999999999</v>
          </cell>
          <cell r="Y737">
            <v>106.505</v>
          </cell>
          <cell r="Z737">
            <v>105.794</v>
          </cell>
          <cell r="AA737">
            <v>99.197000000000003</v>
          </cell>
          <cell r="AB737">
            <v>98.510999999999996</v>
          </cell>
          <cell r="AC737">
            <v>0.80300000000000005</v>
          </cell>
          <cell r="AD737">
            <v>1.4890000000000001</v>
          </cell>
          <cell r="AE737" t="str">
            <v>EJV</v>
          </cell>
          <cell r="AF737">
            <v>40086</v>
          </cell>
          <cell r="AG737">
            <v>40086</v>
          </cell>
          <cell r="AH737">
            <v>-1.911</v>
          </cell>
          <cell r="AI737">
            <v>-2</v>
          </cell>
          <cell r="AJ737" t="str">
            <v>80932SAG8</v>
          </cell>
          <cell r="AK737" t="str">
            <v>US80932SAG84</v>
          </cell>
          <cell r="AL737" t="str">
            <v>HBOS 20130523425</v>
          </cell>
          <cell r="AM737" t="str">
            <v>9063774 9037535 9063513</v>
          </cell>
          <cell r="AN737" t="str">
            <v>Group 1</v>
          </cell>
          <cell r="AO737" t="str">
            <v>Corporate - Sub - LT2</v>
          </cell>
          <cell r="AP737" t="str">
            <v>HALO-V6, HALO-MD1, HALO-V8</v>
          </cell>
          <cell r="AQ737" t="str">
            <v>BND</v>
          </cell>
          <cell r="AR737">
            <v>41417</v>
          </cell>
          <cell r="AT737" t="str">
            <v>LLOYDS</v>
          </cell>
          <cell r="AU737" t="str">
            <v>LLOYDS BANKING GROUP PLC</v>
          </cell>
          <cell r="AV737" t="str">
            <v>SCOTLAND INTERNATIONAL FINANCE NO. 2 B.V.</v>
          </cell>
          <cell r="AW737" t="str">
            <v>SUB</v>
          </cell>
          <cell r="AX737" t="str">
            <v>NL</v>
          </cell>
          <cell r="AY737">
            <v>7000</v>
          </cell>
          <cell r="AZ737" t="str">
            <v>Euro Bloc.Netherlands</v>
          </cell>
          <cell r="BA737" t="str">
            <v>BBB</v>
          </cell>
          <cell r="BB737">
            <v>3.31</v>
          </cell>
          <cell r="BC737">
            <v>0.13</v>
          </cell>
          <cell r="BD737">
            <v>5.6099999999999997E-2</v>
          </cell>
          <cell r="BE737">
            <v>333</v>
          </cell>
          <cell r="BF737">
            <v>106.51</v>
          </cell>
          <cell r="BG737" t="str">
            <v>R61833.A+</v>
          </cell>
          <cell r="BH737" t="str">
            <v>BANK</v>
          </cell>
          <cell r="BI737" t="str">
            <v>FINA</v>
          </cell>
          <cell r="BJ737" t="str">
            <v>BANK</v>
          </cell>
          <cell r="BK737">
            <v>3.35</v>
          </cell>
          <cell r="BL737">
            <v>37764</v>
          </cell>
          <cell r="BM737">
            <v>99.697999999999993</v>
          </cell>
          <cell r="BN737">
            <v>96.293999999999997</v>
          </cell>
          <cell r="BO737">
            <v>99.031999999999996</v>
          </cell>
          <cell r="BP737">
            <v>95.650999999999996</v>
          </cell>
          <cell r="BQ737">
            <v>104.49</v>
          </cell>
          <cell r="BR737">
            <v>97.811000000000007</v>
          </cell>
          <cell r="BS737">
            <v>94.471999999999994</v>
          </cell>
          <cell r="BT737">
            <v>106.89100000000001</v>
          </cell>
          <cell r="BU737">
            <v>100.059</v>
          </cell>
          <cell r="BV737">
            <v>96.641999999999996</v>
          </cell>
          <cell r="BW737">
            <v>2.8260000000000001</v>
          </cell>
          <cell r="BX737">
            <v>2.7490000000000001</v>
          </cell>
          <cell r="BY737">
            <v>97.251000000000005</v>
          </cell>
          <cell r="BZ737">
            <v>0.44400000000000001</v>
          </cell>
          <cell r="CA737">
            <v>0.432</v>
          </cell>
          <cell r="CB737">
            <v>99.567999999999998</v>
          </cell>
        </row>
        <row r="738">
          <cell r="B738" t="str">
            <v>BRS6JYEW7</v>
          </cell>
          <cell r="C738" t="str">
            <v>EMC_4 A</v>
          </cell>
          <cell r="D738">
            <v>1.1180000000000001</v>
          </cell>
          <cell r="E738">
            <v>41394</v>
          </cell>
          <cell r="F738" t="str">
            <v>EMC_4-A</v>
          </cell>
          <cell r="G738" t="str">
            <v>EUR</v>
          </cell>
          <cell r="H738" t="str">
            <v>ABS-CMBS</v>
          </cell>
          <cell r="I738">
            <v>36484</v>
          </cell>
          <cell r="J738" t="str">
            <v>NR</v>
          </cell>
          <cell r="K738" t="str">
            <v>AAA</v>
          </cell>
          <cell r="L738" t="str">
            <v>AAA</v>
          </cell>
          <cell r="M738">
            <v>87.34</v>
          </cell>
          <cell r="N738">
            <v>31936</v>
          </cell>
          <cell r="O738">
            <v>19</v>
          </cell>
          <cell r="P738">
            <v>1.33</v>
          </cell>
          <cell r="Q738">
            <v>40086</v>
          </cell>
          <cell r="T738">
            <v>86.77</v>
          </cell>
          <cell r="U738">
            <v>31728</v>
          </cell>
          <cell r="V738">
            <v>2.89</v>
          </cell>
          <cell r="W738">
            <v>0</v>
          </cell>
          <cell r="X738">
            <v>0</v>
          </cell>
          <cell r="Y738">
            <v>100.636</v>
          </cell>
          <cell r="Z738">
            <v>100.624</v>
          </cell>
          <cell r="AA738">
            <v>100</v>
          </cell>
          <cell r="AB738">
            <v>100</v>
          </cell>
          <cell r="AC738">
            <v>0</v>
          </cell>
          <cell r="AD738">
            <v>0</v>
          </cell>
          <cell r="AE738" t="str">
            <v>BRSFV</v>
          </cell>
          <cell r="AF738">
            <v>40086</v>
          </cell>
          <cell r="AG738">
            <v>40086</v>
          </cell>
          <cell r="AH738">
            <v>-0.56999999999999995</v>
          </cell>
          <cell r="AI738">
            <v>-0.7</v>
          </cell>
          <cell r="AJ738" t="str">
            <v>BRS6JYEW7</v>
          </cell>
          <cell r="AK738" t="str">
            <v>XS0260127161</v>
          </cell>
          <cell r="AL738" t="str">
            <v>EUROPROP EMC 4 A</v>
          </cell>
          <cell r="AM738" t="str">
            <v>9057486</v>
          </cell>
          <cell r="AN738" t="str">
            <v>Group 2</v>
          </cell>
          <cell r="AO738" t="str">
            <v>CMBS - EUR</v>
          </cell>
          <cell r="AP738" t="str">
            <v>HALO-Y9</v>
          </cell>
          <cell r="AQ738" t="str">
            <v>CMBS</v>
          </cell>
          <cell r="AR738" t="str">
            <v>AAA/AAA</v>
          </cell>
          <cell r="AT738" t="str">
            <v>EMC_4</v>
          </cell>
          <cell r="AU738" t="str">
            <v>EMC PLC EMC_4</v>
          </cell>
          <cell r="AV738" t="str">
            <v>EMC PLC EMC_4</v>
          </cell>
          <cell r="AX738" t="str">
            <v>LU</v>
          </cell>
          <cell r="AY738">
            <v>24960</v>
          </cell>
          <cell r="AZ738" t="str">
            <v>Euro Bloc.Luxembourg</v>
          </cell>
          <cell r="BA738" t="str">
            <v>AAA</v>
          </cell>
          <cell r="BB738">
            <v>-0.23</v>
          </cell>
          <cell r="BC738">
            <v>0</v>
          </cell>
          <cell r="BE738">
            <v>538</v>
          </cell>
          <cell r="BH738" t="str">
            <v>CMBS</v>
          </cell>
          <cell r="BI738" t="str">
            <v>CMBS</v>
          </cell>
          <cell r="BJ738" t="str">
            <v>CMBS</v>
          </cell>
          <cell r="BK738">
            <v>2.72</v>
          </cell>
          <cell r="BL738">
            <v>38929</v>
          </cell>
          <cell r="BM738">
            <v>95.152000000000001</v>
          </cell>
          <cell r="BN738">
            <v>92.41</v>
          </cell>
          <cell r="BO738">
            <v>95.254000000000005</v>
          </cell>
          <cell r="BP738">
            <v>92.569000000000003</v>
          </cell>
          <cell r="BQ738">
            <v>100.628</v>
          </cell>
          <cell r="BR738">
            <v>95.221000000000004</v>
          </cell>
          <cell r="BS738">
            <v>92.516999999999996</v>
          </cell>
          <cell r="BT738">
            <v>100.636</v>
          </cell>
          <cell r="BU738">
            <v>95.152000000000001</v>
          </cell>
          <cell r="BV738">
            <v>92.41</v>
          </cell>
          <cell r="BW738">
            <v>0</v>
          </cell>
          <cell r="BX738">
            <v>0</v>
          </cell>
          <cell r="BY738">
            <v>100</v>
          </cell>
          <cell r="BZ738">
            <v>0</v>
          </cell>
          <cell r="CA738">
            <v>0</v>
          </cell>
          <cell r="CB738">
            <v>100</v>
          </cell>
        </row>
        <row r="739">
          <cell r="B739" t="str">
            <v>BRS75T311</v>
          </cell>
          <cell r="C739" t="str">
            <v>EMC_4 B</v>
          </cell>
          <cell r="D739">
            <v>1.208</v>
          </cell>
          <cell r="E739">
            <v>41394</v>
          </cell>
          <cell r="F739" t="str">
            <v>EMC_4-B</v>
          </cell>
          <cell r="G739" t="str">
            <v>EUR</v>
          </cell>
          <cell r="H739" t="str">
            <v>ABS-CMBS</v>
          </cell>
          <cell r="I739">
            <v>17384</v>
          </cell>
          <cell r="J739" t="str">
            <v>NR</v>
          </cell>
          <cell r="K739" t="str">
            <v>AA</v>
          </cell>
          <cell r="L739" t="str">
            <v>AA+</v>
          </cell>
          <cell r="M739">
            <v>67.5</v>
          </cell>
          <cell r="N739">
            <v>11770</v>
          </cell>
          <cell r="O739">
            <v>28</v>
          </cell>
          <cell r="P739">
            <v>1.49</v>
          </cell>
          <cell r="Q739">
            <v>40086</v>
          </cell>
          <cell r="T739">
            <v>67.5</v>
          </cell>
          <cell r="U739">
            <v>11770</v>
          </cell>
          <cell r="V739">
            <v>3.38</v>
          </cell>
          <cell r="W739">
            <v>0</v>
          </cell>
          <cell r="X739">
            <v>0</v>
          </cell>
          <cell r="Y739">
            <v>101.026</v>
          </cell>
          <cell r="Z739">
            <v>101.098</v>
          </cell>
          <cell r="AA739">
            <v>100</v>
          </cell>
          <cell r="AB739">
            <v>100</v>
          </cell>
          <cell r="AC739">
            <v>0</v>
          </cell>
          <cell r="AD739">
            <v>0</v>
          </cell>
          <cell r="AE739" t="str">
            <v>BRSFV</v>
          </cell>
          <cell r="AF739">
            <v>40086</v>
          </cell>
          <cell r="AG739">
            <v>40086</v>
          </cell>
          <cell r="AJ739" t="str">
            <v>BRS75T311</v>
          </cell>
          <cell r="AK739" t="str">
            <v>XS0260129373</v>
          </cell>
          <cell r="AL739" t="str">
            <v>EUROPROP EMC 4 B</v>
          </cell>
          <cell r="AM739" t="str">
            <v>9064834</v>
          </cell>
          <cell r="AN739" t="str">
            <v>Group 2</v>
          </cell>
          <cell r="AO739" t="str">
            <v>CMBS - EUR</v>
          </cell>
          <cell r="AP739" t="str">
            <v>HALO-CA</v>
          </cell>
          <cell r="AQ739" t="str">
            <v>CMBS</v>
          </cell>
          <cell r="AR739" t="str">
            <v>AA/AA+</v>
          </cell>
          <cell r="AT739" t="str">
            <v>EMC_4</v>
          </cell>
          <cell r="AU739" t="str">
            <v>EMC PLC EMC_4</v>
          </cell>
          <cell r="AV739" t="str">
            <v>EMC PLC EMC_4</v>
          </cell>
          <cell r="AX739" t="str">
            <v>LU</v>
          </cell>
          <cell r="AY739">
            <v>11893</v>
          </cell>
          <cell r="AZ739" t="str">
            <v>Euro Bloc.Luxembourg</v>
          </cell>
          <cell r="BA739" t="str">
            <v>AA</v>
          </cell>
          <cell r="BB739">
            <v>-0.85</v>
          </cell>
          <cell r="BC739">
            <v>-0.02</v>
          </cell>
          <cell r="BD739">
            <v>-1.9599999999999999E-2</v>
          </cell>
          <cell r="BE739">
            <v>1264</v>
          </cell>
          <cell r="BH739" t="str">
            <v>CMBS</v>
          </cell>
          <cell r="BI739" t="str">
            <v>CMBS</v>
          </cell>
          <cell r="BJ739" t="str">
            <v>CMBS</v>
          </cell>
          <cell r="BK739">
            <v>3.15</v>
          </cell>
          <cell r="BL739">
            <v>38929</v>
          </cell>
          <cell r="BM739">
            <v>94.67</v>
          </cell>
          <cell r="BN739">
            <v>91.491</v>
          </cell>
          <cell r="BO739">
            <v>94.188999999999993</v>
          </cell>
          <cell r="BP739">
            <v>90.733999999999995</v>
          </cell>
          <cell r="BQ739">
            <v>64.081999999999994</v>
          </cell>
          <cell r="BR739">
            <v>59.744999999999997</v>
          </cell>
          <cell r="BS739">
            <v>57.576999999999998</v>
          </cell>
          <cell r="BT739">
            <v>101.026</v>
          </cell>
          <cell r="BU739">
            <v>94.67</v>
          </cell>
          <cell r="BV739">
            <v>91.491</v>
          </cell>
          <cell r="BW739">
            <v>40.170999999999999</v>
          </cell>
          <cell r="BX739">
            <v>36.566000000000003</v>
          </cell>
          <cell r="BY739">
            <v>63.433999999999997</v>
          </cell>
          <cell r="BZ739">
            <v>0</v>
          </cell>
          <cell r="CA739">
            <v>0</v>
          </cell>
          <cell r="CB739">
            <v>100</v>
          </cell>
        </row>
        <row r="740">
          <cell r="B740" t="str">
            <v>08528RAB2</v>
          </cell>
          <cell r="C740" t="str">
            <v>BERN_05-1A A2</v>
          </cell>
          <cell r="D740" t="str">
            <v>VR</v>
          </cell>
          <cell r="E740">
            <v>41361</v>
          </cell>
          <cell r="F740" t="str">
            <v>BERN_05-1A-A2</v>
          </cell>
          <cell r="G740" t="str">
            <v>USD</v>
          </cell>
          <cell r="H740" t="str">
            <v>ABS-MONOLINE</v>
          </cell>
          <cell r="I740">
            <v>13343</v>
          </cell>
          <cell r="J740" t="str">
            <v>Aa1</v>
          </cell>
          <cell r="K740" t="str">
            <v>AA+</v>
          </cell>
          <cell r="L740" t="str">
            <v>NR</v>
          </cell>
          <cell r="M740">
            <v>50</v>
          </cell>
          <cell r="N740">
            <v>6672</v>
          </cell>
          <cell r="O740">
            <v>39</v>
          </cell>
          <cell r="P740">
            <v>0.24</v>
          </cell>
          <cell r="Q740">
            <v>40086</v>
          </cell>
          <cell r="T740">
            <v>93.42</v>
          </cell>
          <cell r="U740">
            <v>12466</v>
          </cell>
          <cell r="V740">
            <v>0.17</v>
          </cell>
          <cell r="W740">
            <v>0</v>
          </cell>
          <cell r="X740">
            <v>0</v>
          </cell>
          <cell r="Y740">
            <v>100.093</v>
          </cell>
          <cell r="Z740">
            <v>100.206</v>
          </cell>
          <cell r="AA740">
            <v>100</v>
          </cell>
          <cell r="AB740">
            <v>100</v>
          </cell>
          <cell r="AC740">
            <v>0</v>
          </cell>
          <cell r="AD740">
            <v>0</v>
          </cell>
          <cell r="AE740" t="str">
            <v>BRSFV</v>
          </cell>
          <cell r="AF740">
            <v>40086</v>
          </cell>
          <cell r="AG740">
            <v>40086</v>
          </cell>
          <cell r="AH740">
            <v>43.42</v>
          </cell>
          <cell r="AI740">
            <v>86.8</v>
          </cell>
          <cell r="AJ740" t="str">
            <v>08528RAB2</v>
          </cell>
          <cell r="AK740" t="str">
            <v>US08528RAB24</v>
          </cell>
          <cell r="AL740" t="str">
            <v>BERNARD CLASS A2</v>
          </cell>
          <cell r="AM740" t="str">
            <v>9064174</v>
          </cell>
          <cell r="AN740" t="str">
            <v>Group 2</v>
          </cell>
          <cell r="AO740" t="str">
            <v>Arbitrage CLO</v>
          </cell>
          <cell r="AP740" t="str">
            <v>HALO-CA</v>
          </cell>
          <cell r="AQ740" t="str">
            <v>ABS</v>
          </cell>
          <cell r="AR740" t="str">
            <v>CDO</v>
          </cell>
          <cell r="AT740" t="str">
            <v>BERN_05-1A</v>
          </cell>
          <cell r="AU740" t="str">
            <v>BERNARD GLOBAL LOAN INVESTORS BERN_05-1A</v>
          </cell>
          <cell r="AV740" t="str">
            <v>BERNARD GLOBAL LOAN INVESTORS BERN_05-1A</v>
          </cell>
          <cell r="AX740" t="str">
            <v>KY</v>
          </cell>
          <cell r="AY740">
            <v>13343</v>
          </cell>
          <cell r="AZ740" t="str">
            <v>Dollar Bloc.Cayman Islands</v>
          </cell>
          <cell r="BA740" t="str">
            <v>AA</v>
          </cell>
          <cell r="BB740">
            <v>0.01</v>
          </cell>
          <cell r="BC740">
            <v>0.01</v>
          </cell>
          <cell r="BD740">
            <v>1E-4</v>
          </cell>
          <cell r="BE740">
            <v>575</v>
          </cell>
          <cell r="BH740" t="str">
            <v>ABS</v>
          </cell>
          <cell r="BI740" t="str">
            <v>ABS</v>
          </cell>
          <cell r="BJ740" t="str">
            <v>ABS</v>
          </cell>
          <cell r="BK740">
            <v>0.24</v>
          </cell>
          <cell r="BL740">
            <v>38898</v>
          </cell>
          <cell r="BM740">
            <v>99.608999999999995</v>
          </cell>
          <cell r="BN740">
            <v>99.367999999999995</v>
          </cell>
          <cell r="BO740">
            <v>99.135999999999996</v>
          </cell>
          <cell r="BP740">
            <v>98.602000000000004</v>
          </cell>
          <cell r="BQ740">
            <v>100.36799999999999</v>
          </cell>
          <cell r="BR740">
            <v>98.453999999999994</v>
          </cell>
          <cell r="BS740">
            <v>97.497</v>
          </cell>
          <cell r="BT740">
            <v>100.093</v>
          </cell>
          <cell r="BU740">
            <v>99.606999999999999</v>
          </cell>
          <cell r="BV740">
            <v>99.364000000000004</v>
          </cell>
          <cell r="BW740">
            <v>0</v>
          </cell>
          <cell r="BX740">
            <v>0</v>
          </cell>
          <cell r="BY740">
            <v>100</v>
          </cell>
          <cell r="BZ740">
            <v>0</v>
          </cell>
          <cell r="CA740">
            <v>0</v>
          </cell>
          <cell r="CB740">
            <v>100</v>
          </cell>
        </row>
        <row r="741">
          <cell r="B741" t="str">
            <v>463655CP3</v>
          </cell>
          <cell r="C741" t="str">
            <v>IRVINE RANCH CALIF WTR DIST JT PWR</v>
          </cell>
          <cell r="D741">
            <v>7.7050000000000001</v>
          </cell>
          <cell r="E741">
            <v>41348</v>
          </cell>
          <cell r="F741" t="str">
            <v>IRVWTR</v>
          </cell>
          <cell r="G741" t="str">
            <v>USD</v>
          </cell>
          <cell r="H741" t="str">
            <v>MUNICIPAL</v>
          </cell>
          <cell r="I741">
            <v>15070</v>
          </cell>
          <cell r="J741" t="str">
            <v>NR</v>
          </cell>
          <cell r="K741" t="str">
            <v>A-</v>
          </cell>
          <cell r="L741" t="str">
            <v>NR</v>
          </cell>
          <cell r="M741">
            <v>117.01</v>
          </cell>
          <cell r="N741">
            <v>17682</v>
          </cell>
          <cell r="P741">
            <v>3.45</v>
          </cell>
          <cell r="Q741">
            <v>40086</v>
          </cell>
          <cell r="R741">
            <v>29</v>
          </cell>
          <cell r="T741">
            <v>100.265</v>
          </cell>
          <cell r="U741">
            <v>15158</v>
          </cell>
          <cell r="V741">
            <v>3.44</v>
          </cell>
          <cell r="W741">
            <v>1.0129999999999999</v>
          </cell>
          <cell r="X741">
            <v>1.8979999999999999</v>
          </cell>
          <cell r="Y741">
            <v>117.717</v>
          </cell>
          <cell r="Z741">
            <v>116.753</v>
          </cell>
          <cell r="AA741">
            <v>99.010999999999996</v>
          </cell>
          <cell r="AB741">
            <v>98.149000000000001</v>
          </cell>
          <cell r="AC741">
            <v>0.98899999999999999</v>
          </cell>
          <cell r="AD741">
            <v>1.851</v>
          </cell>
          <cell r="AE741" t="str">
            <v>IDC</v>
          </cell>
          <cell r="AF741">
            <v>40086</v>
          </cell>
          <cell r="AG741">
            <v>40086</v>
          </cell>
          <cell r="AH741">
            <v>-16.745000000000001</v>
          </cell>
          <cell r="AI741">
            <v>-14.3</v>
          </cell>
          <cell r="AJ741" t="str">
            <v>463655CP3</v>
          </cell>
          <cell r="AK741" t="str">
            <v>US463655CP31</v>
          </cell>
          <cell r="AL741" t="str">
            <v>IRVINE2013037705</v>
          </cell>
          <cell r="AM741" t="str">
            <v>9065575</v>
          </cell>
          <cell r="AN741" t="str">
            <v>Group 1</v>
          </cell>
          <cell r="AO741" t="str">
            <v>Municipal</v>
          </cell>
          <cell r="AP741" t="str">
            <v>HALO-MD1</v>
          </cell>
          <cell r="AQ741" t="str">
            <v>BND</v>
          </cell>
          <cell r="AR741" t="str">
            <v>03/15/13C</v>
          </cell>
          <cell r="AT741" t="str">
            <v>IRCWDJ</v>
          </cell>
          <cell r="AU741" t="str">
            <v>IRVINE RANCH CALIF WTR DIST JT PWRS AGY</v>
          </cell>
          <cell r="AV741" t="str">
            <v>IRVINE RANCH CALIF WTR DIST JT PWRS AGY</v>
          </cell>
          <cell r="AX741" t="str">
            <v>US</v>
          </cell>
          <cell r="AY741">
            <v>15070</v>
          </cell>
          <cell r="AZ741" t="str">
            <v>Dollar Bloc.United States</v>
          </cell>
          <cell r="BA741" t="str">
            <v>A</v>
          </cell>
          <cell r="BB741">
            <v>3.05</v>
          </cell>
          <cell r="BC741">
            <v>0.11</v>
          </cell>
          <cell r="BD741">
            <v>7.3099999999999998E-2</v>
          </cell>
          <cell r="BE741">
            <v>517</v>
          </cell>
          <cell r="BF741">
            <v>117.73</v>
          </cell>
          <cell r="BG741" t="str">
            <v>C34069.A</v>
          </cell>
          <cell r="BH741" t="str">
            <v>MUNI</v>
          </cell>
          <cell r="BI741" t="str">
            <v>MUNI</v>
          </cell>
          <cell r="BJ741" t="str">
            <v>MUNI</v>
          </cell>
          <cell r="BK741">
            <v>3.08</v>
          </cell>
          <cell r="BL741">
            <v>35843</v>
          </cell>
          <cell r="BM741">
            <v>110.45399999999999</v>
          </cell>
          <cell r="BN741">
            <v>106.822</v>
          </cell>
          <cell r="BO741">
            <v>109.548</v>
          </cell>
          <cell r="BP741">
            <v>105.946</v>
          </cell>
          <cell r="BQ741">
            <v>114.982</v>
          </cell>
          <cell r="BR741">
            <v>107.887</v>
          </cell>
          <cell r="BS741">
            <v>104.34</v>
          </cell>
          <cell r="BT741">
            <v>118.238</v>
          </cell>
          <cell r="BU741">
            <v>110.94199999999999</v>
          </cell>
          <cell r="BV741">
            <v>107.294</v>
          </cell>
          <cell r="BW741">
            <v>3.53</v>
          </cell>
          <cell r="BX741">
            <v>3.444</v>
          </cell>
          <cell r="BY741">
            <v>96.555999999999997</v>
          </cell>
          <cell r="BZ741">
            <v>0.53900000000000003</v>
          </cell>
          <cell r="CA741">
            <v>0.52600000000000002</v>
          </cell>
          <cell r="CB741">
            <v>99.474000000000004</v>
          </cell>
        </row>
        <row r="742">
          <cell r="B742" t="str">
            <v>3134A4BB9</v>
          </cell>
          <cell r="C742" t="str">
            <v>FHLMC</v>
          </cell>
          <cell r="D742">
            <v>0</v>
          </cell>
          <cell r="E742">
            <v>41348</v>
          </cell>
          <cell r="F742" t="str">
            <v>FHLMC</v>
          </cell>
          <cell r="G742" t="str">
            <v>USD</v>
          </cell>
          <cell r="H742" t="str">
            <v>US AGENCY</v>
          </cell>
          <cell r="I742">
            <v>10125</v>
          </cell>
          <cell r="J742" t="str">
            <v>Agency</v>
          </cell>
          <cell r="K742" t="str">
            <v>Agency</v>
          </cell>
          <cell r="L742" t="str">
            <v>Agency</v>
          </cell>
          <cell r="M742">
            <v>90.65</v>
          </cell>
          <cell r="N742">
            <v>9178</v>
          </cell>
          <cell r="O742">
            <v>13</v>
          </cell>
          <cell r="P742">
            <v>3.45</v>
          </cell>
          <cell r="Q742">
            <v>40086</v>
          </cell>
          <cell r="T742">
            <v>90.647000000000006</v>
          </cell>
          <cell r="U742">
            <v>9178</v>
          </cell>
          <cell r="V742">
            <v>3.46</v>
          </cell>
          <cell r="W742">
            <v>0</v>
          </cell>
          <cell r="X742">
            <v>0</v>
          </cell>
          <cell r="Y742">
            <v>92.998000000000005</v>
          </cell>
          <cell r="Z742">
            <v>92.998000000000005</v>
          </cell>
          <cell r="AA742">
            <v>100</v>
          </cell>
          <cell r="AB742">
            <v>100</v>
          </cell>
          <cell r="AC742">
            <v>0</v>
          </cell>
          <cell r="AD742">
            <v>0</v>
          </cell>
          <cell r="AE742" t="str">
            <v>IDC</v>
          </cell>
          <cell r="AF742">
            <v>40086</v>
          </cell>
          <cell r="AG742">
            <v>40086</v>
          </cell>
          <cell r="AH742">
            <v>-3.0000000000000001E-3</v>
          </cell>
          <cell r="AI742" t="str">
            <v>-</v>
          </cell>
          <cell r="AJ742" t="str">
            <v>3134A4BB9</v>
          </cell>
          <cell r="AK742" t="str">
            <v>US3134A4BB92</v>
          </cell>
          <cell r="AL742" t="str">
            <v>FHL2013031500000</v>
          </cell>
          <cell r="AM742" t="str">
            <v>9029897</v>
          </cell>
          <cell r="AN742" t="str">
            <v>Group 1</v>
          </cell>
          <cell r="AO742" t="str">
            <v>Agency - US - Bond</v>
          </cell>
          <cell r="AP742" t="str">
            <v>HALO-MD1</v>
          </cell>
          <cell r="AQ742" t="str">
            <v>BND</v>
          </cell>
          <cell r="AR742">
            <v>41348</v>
          </cell>
          <cell r="AT742" t="str">
            <v>FHLMC</v>
          </cell>
          <cell r="AU742" t="str">
            <v>FREDDIE MAC</v>
          </cell>
          <cell r="AV742" t="str">
            <v>FREDDIE MAC</v>
          </cell>
          <cell r="AX742" t="str">
            <v>US</v>
          </cell>
          <cell r="AY742">
            <v>10125</v>
          </cell>
          <cell r="AZ742" t="str">
            <v>Dollar Bloc.United States</v>
          </cell>
          <cell r="BA742" t="str">
            <v>Other</v>
          </cell>
          <cell r="BB742">
            <v>3.42</v>
          </cell>
          <cell r="BC742">
            <v>0.13</v>
          </cell>
          <cell r="BD742">
            <v>2.86E-2</v>
          </cell>
          <cell r="BE742">
            <v>74</v>
          </cell>
          <cell r="BH742" t="str">
            <v>AGENCY</v>
          </cell>
          <cell r="BI742" t="str">
            <v>AGENCY</v>
          </cell>
          <cell r="BJ742" t="str">
            <v>AGENCY</v>
          </cell>
          <cell r="BK742">
            <v>3.45</v>
          </cell>
          <cell r="BL742">
            <v>36824</v>
          </cell>
          <cell r="BM742">
            <v>86.572000000000003</v>
          </cell>
          <cell r="BN742">
            <v>83.36</v>
          </cell>
          <cell r="BO742">
            <v>86.572000000000003</v>
          </cell>
          <cell r="BP742">
            <v>83.36</v>
          </cell>
          <cell r="BQ742">
            <v>92.998000000000005</v>
          </cell>
          <cell r="BR742">
            <v>86.572000000000003</v>
          </cell>
          <cell r="BS742">
            <v>83.36</v>
          </cell>
          <cell r="BT742">
            <v>92.998000000000005</v>
          </cell>
          <cell r="BU742">
            <v>86.572000000000003</v>
          </cell>
          <cell r="BV742">
            <v>83.36</v>
          </cell>
          <cell r="BW742">
            <v>0</v>
          </cell>
          <cell r="BX742">
            <v>0</v>
          </cell>
          <cell r="BY742">
            <v>100</v>
          </cell>
          <cell r="BZ742">
            <v>0</v>
          </cell>
          <cell r="CA742">
            <v>0</v>
          </cell>
          <cell r="CB742">
            <v>100</v>
          </cell>
        </row>
        <row r="743">
          <cell r="B743" t="str">
            <v>3134A4LV4</v>
          </cell>
          <cell r="C743" t="str">
            <v>FHLMC</v>
          </cell>
          <cell r="D743">
            <v>0</v>
          </cell>
          <cell r="E743">
            <v>41289</v>
          </cell>
          <cell r="F743" t="str">
            <v>FHLMC</v>
          </cell>
          <cell r="G743" t="str">
            <v>USD</v>
          </cell>
          <cell r="H743" t="str">
            <v>US AGENCY</v>
          </cell>
          <cell r="I743">
            <v>17188</v>
          </cell>
          <cell r="J743" t="str">
            <v>Agency</v>
          </cell>
          <cell r="K743" t="str">
            <v>Agency</v>
          </cell>
          <cell r="L743" t="str">
            <v>Agency</v>
          </cell>
          <cell r="M743">
            <v>91.27</v>
          </cell>
          <cell r="N743">
            <v>15687</v>
          </cell>
          <cell r="O743">
            <v>13</v>
          </cell>
          <cell r="P743">
            <v>3.29</v>
          </cell>
          <cell r="Q743">
            <v>40086</v>
          </cell>
          <cell r="T743">
            <v>91.269000000000005</v>
          </cell>
          <cell r="U743">
            <v>15687</v>
          </cell>
          <cell r="V743">
            <v>3.29</v>
          </cell>
          <cell r="W743">
            <v>0</v>
          </cell>
          <cell r="X743">
            <v>0</v>
          </cell>
          <cell r="Y743">
            <v>93.548000000000002</v>
          </cell>
          <cell r="Z743">
            <v>93.548000000000002</v>
          </cell>
          <cell r="AA743">
            <v>100</v>
          </cell>
          <cell r="AB743">
            <v>100</v>
          </cell>
          <cell r="AC743">
            <v>0</v>
          </cell>
          <cell r="AD743">
            <v>0</v>
          </cell>
          <cell r="AE743" t="str">
            <v>IDC</v>
          </cell>
          <cell r="AF743">
            <v>40086</v>
          </cell>
          <cell r="AG743">
            <v>40086</v>
          </cell>
          <cell r="AH743">
            <v>-1E-3</v>
          </cell>
          <cell r="AI743" t="str">
            <v>-</v>
          </cell>
          <cell r="AJ743" t="str">
            <v>3134A4LV4</v>
          </cell>
          <cell r="AK743" t="str">
            <v>US3134A4LV47</v>
          </cell>
          <cell r="AL743" t="str">
            <v>FHL2013011500000</v>
          </cell>
          <cell r="AM743" t="str">
            <v>9029492 9034577</v>
          </cell>
          <cell r="AN743" t="str">
            <v>Group 1</v>
          </cell>
          <cell r="AO743" t="str">
            <v>Agency - US - Bond</v>
          </cell>
          <cell r="AP743" t="str">
            <v>HALO-MD1, HALO-MF</v>
          </cell>
          <cell r="AQ743" t="str">
            <v>BND</v>
          </cell>
          <cell r="AR743">
            <v>41289</v>
          </cell>
          <cell r="AT743" t="str">
            <v>FHLMC</v>
          </cell>
          <cell r="AU743" t="str">
            <v>FREDDIE MAC</v>
          </cell>
          <cell r="AV743" t="str">
            <v>FREDDIE MAC</v>
          </cell>
          <cell r="AX743" t="str">
            <v>US</v>
          </cell>
          <cell r="AY743">
            <v>17188</v>
          </cell>
          <cell r="AZ743" t="str">
            <v>Dollar Bloc.United States</v>
          </cell>
          <cell r="BA743" t="str">
            <v>Other</v>
          </cell>
          <cell r="BB743">
            <v>3.26</v>
          </cell>
          <cell r="BC743">
            <v>0.12</v>
          </cell>
          <cell r="BD743">
            <v>2.7900000000000001E-2</v>
          </cell>
          <cell r="BE743">
            <v>75</v>
          </cell>
          <cell r="BH743" t="str">
            <v>AGENCY</v>
          </cell>
          <cell r="BI743" t="str">
            <v>AGENCY</v>
          </cell>
          <cell r="BJ743" t="str">
            <v>AGENCY</v>
          </cell>
          <cell r="BK743">
            <v>3.29</v>
          </cell>
          <cell r="BL743">
            <v>37307</v>
          </cell>
          <cell r="BM743">
            <v>87.387</v>
          </cell>
          <cell r="BN743">
            <v>84.305999999999997</v>
          </cell>
          <cell r="BO743">
            <v>87.387</v>
          </cell>
          <cell r="BP743">
            <v>84.305999999999997</v>
          </cell>
          <cell r="BQ743">
            <v>93.548000000000002</v>
          </cell>
          <cell r="BR743">
            <v>87.387</v>
          </cell>
          <cell r="BS743">
            <v>84.305999999999997</v>
          </cell>
          <cell r="BT743">
            <v>93.548000000000002</v>
          </cell>
          <cell r="BU743">
            <v>87.387</v>
          </cell>
          <cell r="BV743">
            <v>84.305999999999997</v>
          </cell>
          <cell r="BW743">
            <v>0</v>
          </cell>
          <cell r="BX743">
            <v>0</v>
          </cell>
          <cell r="BY743">
            <v>100</v>
          </cell>
          <cell r="BZ743">
            <v>0</v>
          </cell>
          <cell r="CA743">
            <v>0</v>
          </cell>
          <cell r="CB743">
            <v>100</v>
          </cell>
        </row>
        <row r="744">
          <cell r="B744" t="str">
            <v>BRS5BGX70</v>
          </cell>
          <cell r="C744" t="str">
            <v>MARL_1 B</v>
          </cell>
          <cell r="D744">
            <v>1.258</v>
          </cell>
          <cell r="E744">
            <v>41266</v>
          </cell>
          <cell r="F744" t="str">
            <v>MARL_1-B</v>
          </cell>
          <cell r="G744" t="str">
            <v>EUR</v>
          </cell>
          <cell r="H744" t="str">
            <v>ABS-CMBS</v>
          </cell>
          <cell r="I744">
            <v>2192</v>
          </cell>
          <cell r="J744" t="str">
            <v>NR</v>
          </cell>
          <cell r="K744" t="str">
            <v>AAA</v>
          </cell>
          <cell r="L744" t="str">
            <v>AAA</v>
          </cell>
          <cell r="M744">
            <v>69.290000000000006</v>
          </cell>
          <cell r="N744">
            <v>1520</v>
          </cell>
          <cell r="O744">
            <v>41</v>
          </cell>
          <cell r="P744">
            <v>0.23</v>
          </cell>
          <cell r="Q744">
            <v>40086</v>
          </cell>
          <cell r="T744">
            <v>67.84</v>
          </cell>
          <cell r="U744">
            <v>1488</v>
          </cell>
          <cell r="V744">
            <v>3</v>
          </cell>
          <cell r="W744">
            <v>0</v>
          </cell>
          <cell r="X744">
            <v>10</v>
          </cell>
          <cell r="AA744">
            <v>100</v>
          </cell>
          <cell r="AC744">
            <v>0</v>
          </cell>
          <cell r="AD744">
            <v>9.4</v>
          </cell>
          <cell r="AE744" t="str">
            <v>BRSFV</v>
          </cell>
          <cell r="AF744">
            <v>40086</v>
          </cell>
          <cell r="AG744">
            <v>40086</v>
          </cell>
          <cell r="AH744">
            <v>-1.45</v>
          </cell>
          <cell r="AI744">
            <v>-2.1</v>
          </cell>
          <cell r="AJ744" t="str">
            <v>BRS5BGX70</v>
          </cell>
          <cell r="AK744" t="str">
            <v>XS0193657789</v>
          </cell>
          <cell r="AL744" t="str">
            <v>MARL 1 B</v>
          </cell>
          <cell r="AM744" t="str">
            <v>9033596</v>
          </cell>
          <cell r="AN744" t="str">
            <v>Group 2</v>
          </cell>
          <cell r="AO744" t="str">
            <v>CMBS - EUR</v>
          </cell>
          <cell r="AP744" t="str">
            <v>HALO-CA</v>
          </cell>
          <cell r="AQ744" t="str">
            <v>CMBS</v>
          </cell>
          <cell r="AR744" t="str">
            <v>AAA/AAA</v>
          </cell>
          <cell r="AT744" t="str">
            <v>MARL_1</v>
          </cell>
          <cell r="AU744" t="str">
            <v>MARLIN (EMC-II) BV MARL_1</v>
          </cell>
          <cell r="AV744" t="str">
            <v>MARLIN (EMC-II) BV MARL_1</v>
          </cell>
          <cell r="AX744" t="str">
            <v>NL</v>
          </cell>
          <cell r="AY744">
            <v>1500</v>
          </cell>
          <cell r="AZ744" t="str">
            <v>Euro Bloc.Netherlands</v>
          </cell>
          <cell r="BA744" t="str">
            <v>AAA</v>
          </cell>
          <cell r="BB744">
            <v>0.01</v>
          </cell>
          <cell r="BC744">
            <v>0</v>
          </cell>
          <cell r="BD744">
            <v>5.8200000000000002E-2</v>
          </cell>
          <cell r="BE744">
            <v>1589</v>
          </cell>
          <cell r="BH744" t="str">
            <v>CMBS</v>
          </cell>
          <cell r="BI744" t="str">
            <v>CMBS</v>
          </cell>
          <cell r="BJ744" t="str">
            <v>CMBS</v>
          </cell>
          <cell r="BK744">
            <v>2.75</v>
          </cell>
          <cell r="BL744">
            <v>38203</v>
          </cell>
          <cell r="BW744">
            <v>50</v>
          </cell>
          <cell r="BX744">
            <v>46.98</v>
          </cell>
          <cell r="BZ744">
            <v>0</v>
          </cell>
          <cell r="CA744">
            <v>0</v>
          </cell>
          <cell r="CB744">
            <v>100</v>
          </cell>
        </row>
        <row r="745">
          <cell r="B745" t="str">
            <v>B7A0BYS14</v>
          </cell>
          <cell r="C745" t="str">
            <v>MARL_1 A</v>
          </cell>
          <cell r="D745">
            <v>0.97799999999999998</v>
          </cell>
          <cell r="E745">
            <v>41266</v>
          </cell>
          <cell r="F745" t="str">
            <v>MARL_1-A</v>
          </cell>
          <cell r="G745" t="str">
            <v>EUR</v>
          </cell>
          <cell r="H745" t="str">
            <v>ABS-CMBS</v>
          </cell>
          <cell r="I745">
            <v>1644</v>
          </cell>
          <cell r="J745" t="str">
            <v>Aaa</v>
          </cell>
          <cell r="K745" t="str">
            <v>AAA</v>
          </cell>
          <cell r="L745" t="str">
            <v>AAA</v>
          </cell>
          <cell r="M745">
            <v>80.25</v>
          </cell>
          <cell r="N745">
            <v>1320</v>
          </cell>
          <cell r="O745">
            <v>81</v>
          </cell>
          <cell r="P745">
            <v>0.23</v>
          </cell>
          <cell r="Q745">
            <v>40086</v>
          </cell>
          <cell r="T745">
            <v>79.31</v>
          </cell>
          <cell r="U745">
            <v>1304</v>
          </cell>
          <cell r="V745">
            <v>3</v>
          </cell>
          <cell r="W745">
            <v>0</v>
          </cell>
          <cell r="X745">
            <v>0</v>
          </cell>
          <cell r="AA745">
            <v>100</v>
          </cell>
          <cell r="AB745">
            <v>100</v>
          </cell>
          <cell r="AC745">
            <v>0</v>
          </cell>
          <cell r="AD745">
            <v>0</v>
          </cell>
          <cell r="AE745" t="str">
            <v>BRSFV</v>
          </cell>
          <cell r="AF745">
            <v>40086</v>
          </cell>
          <cell r="AG745">
            <v>40086</v>
          </cell>
          <cell r="AH745">
            <v>-0.94</v>
          </cell>
          <cell r="AI745">
            <v>-1.2</v>
          </cell>
          <cell r="AJ745" t="str">
            <v>B7A0BYS14</v>
          </cell>
          <cell r="AK745" t="str">
            <v>XS0193656971</v>
          </cell>
          <cell r="AL745" t="str">
            <v>MARL 1 A</v>
          </cell>
          <cell r="AM745" t="str">
            <v>9033603</v>
          </cell>
          <cell r="AN745" t="str">
            <v>Group 2</v>
          </cell>
          <cell r="AO745" t="str">
            <v>CMBS - EUR</v>
          </cell>
          <cell r="AP745" t="str">
            <v>HALO-CA</v>
          </cell>
          <cell r="AQ745" t="str">
            <v>CMBS</v>
          </cell>
          <cell r="AR745" t="str">
            <v>Aaa/AAA</v>
          </cell>
          <cell r="AT745" t="str">
            <v>MARL_1</v>
          </cell>
          <cell r="AU745" t="str">
            <v>MARLIN (EMC-II) BV MARL_1</v>
          </cell>
          <cell r="AV745" t="str">
            <v>MARLIN (EMC-II) BV MARL_1</v>
          </cell>
          <cell r="AX745" t="str">
            <v>NL</v>
          </cell>
          <cell r="AY745">
            <v>1125</v>
          </cell>
          <cell r="AZ745" t="str">
            <v>Euro Bloc.Netherlands</v>
          </cell>
          <cell r="BA745" t="str">
            <v>AAA</v>
          </cell>
          <cell r="BB745">
            <v>0.01</v>
          </cell>
          <cell r="BC745">
            <v>0</v>
          </cell>
          <cell r="BD745">
            <v>3.5499999999999997E-2</v>
          </cell>
          <cell r="BE745">
            <v>972</v>
          </cell>
          <cell r="BH745" t="str">
            <v>CMBS</v>
          </cell>
          <cell r="BI745" t="str">
            <v>CMBS</v>
          </cell>
          <cell r="BJ745" t="str">
            <v>CMBS</v>
          </cell>
          <cell r="BK745">
            <v>2.78</v>
          </cell>
          <cell r="BL745">
            <v>38203</v>
          </cell>
          <cell r="BW745">
            <v>0</v>
          </cell>
          <cell r="BX745">
            <v>0</v>
          </cell>
          <cell r="BY745">
            <v>100</v>
          </cell>
          <cell r="BZ745">
            <v>0</v>
          </cell>
          <cell r="CA745">
            <v>0</v>
          </cell>
          <cell r="CB745">
            <v>100</v>
          </cell>
        </row>
        <row r="746">
          <cell r="B746" t="str">
            <v>BRS6S1LF8</v>
          </cell>
          <cell r="C746" t="str">
            <v>BLOSM_I B</v>
          </cell>
          <cell r="D746">
            <v>1.2230000000000001</v>
          </cell>
          <cell r="E746">
            <v>41230</v>
          </cell>
          <cell r="F746" t="str">
            <v>BLOSM_I-B</v>
          </cell>
          <cell r="G746" t="str">
            <v>EUR</v>
          </cell>
          <cell r="H746" t="str">
            <v>ABS-CMBS</v>
          </cell>
          <cell r="I746">
            <v>14617</v>
          </cell>
          <cell r="J746" t="str">
            <v>Aa3</v>
          </cell>
          <cell r="K746" t="str">
            <v>AA</v>
          </cell>
          <cell r="L746" t="str">
            <v>NR</v>
          </cell>
          <cell r="M746">
            <v>3.46</v>
          </cell>
          <cell r="N746">
            <v>528</v>
          </cell>
          <cell r="O746">
            <v>33</v>
          </cell>
          <cell r="P746">
            <v>1.63</v>
          </cell>
          <cell r="Q746">
            <v>40086</v>
          </cell>
          <cell r="T746">
            <v>3.46</v>
          </cell>
          <cell r="U746">
            <v>528</v>
          </cell>
          <cell r="V746">
            <v>0.01</v>
          </cell>
          <cell r="AE746" t="str">
            <v>HALO</v>
          </cell>
          <cell r="AF746">
            <v>40086</v>
          </cell>
          <cell r="AG746">
            <v>40086</v>
          </cell>
          <cell r="AJ746" t="str">
            <v>BRS6S1LF8</v>
          </cell>
          <cell r="AK746" t="str">
            <v>XS0254203812</v>
          </cell>
          <cell r="AL746" t="str">
            <v>BLOSSOM I CLASS B</v>
          </cell>
          <cell r="AM746" t="str">
            <v>9064973 9064577 9058692 9055656</v>
          </cell>
          <cell r="AN746" t="str">
            <v>Group 3</v>
          </cell>
          <cell r="AO746" t="str">
            <v>Asian CMBS</v>
          </cell>
          <cell r="AP746" t="str">
            <v>HALO-CA, HALO-U1, HALO-V6, HALO-MD1</v>
          </cell>
          <cell r="AQ746" t="str">
            <v>CMBS</v>
          </cell>
          <cell r="AR746" t="str">
            <v>Aa3/AA</v>
          </cell>
          <cell r="AT746" t="str">
            <v>BLOSM_I</v>
          </cell>
          <cell r="AU746" t="str">
            <v>BLOSSOM ASSETS LTD. BLOSM_I</v>
          </cell>
          <cell r="AV746" t="str">
            <v>BLOSSOM ASSETS LTD. BLOSM_I</v>
          </cell>
          <cell r="AX746" t="str">
            <v>SG</v>
          </cell>
          <cell r="AY746">
            <v>10000</v>
          </cell>
          <cell r="AZ746" t="str">
            <v>Asia Bloc.Singapore</v>
          </cell>
          <cell r="BA746" t="str">
            <v>AA</v>
          </cell>
          <cell r="BB746">
            <v>0.01</v>
          </cell>
          <cell r="BC746">
            <v>0.01</v>
          </cell>
          <cell r="BD746">
            <v>1E-4</v>
          </cell>
          <cell r="BH746" t="str">
            <v>CMBS</v>
          </cell>
          <cell r="BI746" t="str">
            <v>CMBS</v>
          </cell>
          <cell r="BJ746" t="str">
            <v>CMBS</v>
          </cell>
          <cell r="BK746">
            <v>0.01</v>
          </cell>
          <cell r="BL746">
            <v>38854</v>
          </cell>
        </row>
        <row r="747">
          <cell r="B747" t="str">
            <v>BRS75T5Z4</v>
          </cell>
          <cell r="C747" t="str">
            <v>CSCGK_1 A2</v>
          </cell>
          <cell r="D747">
            <v>1.224</v>
          </cell>
          <cell r="E747">
            <v>41225</v>
          </cell>
          <cell r="F747" t="str">
            <v>CSCGK_1-A2</v>
          </cell>
          <cell r="G747" t="str">
            <v>JPY</v>
          </cell>
          <cell r="H747" t="str">
            <v>ABS-CMBS</v>
          </cell>
          <cell r="I747">
            <v>24238</v>
          </cell>
          <cell r="J747" t="str">
            <v>Aa1</v>
          </cell>
          <cell r="K747" t="str">
            <v>AAA</v>
          </cell>
          <cell r="L747" t="str">
            <v>AAA</v>
          </cell>
          <cell r="M747">
            <v>89.39</v>
          </cell>
          <cell r="N747">
            <v>21690</v>
          </cell>
          <cell r="O747">
            <v>33</v>
          </cell>
          <cell r="P747">
            <v>0.11</v>
          </cell>
          <cell r="Q747">
            <v>40086</v>
          </cell>
          <cell r="T747">
            <v>89.39</v>
          </cell>
          <cell r="U747">
            <v>21690</v>
          </cell>
          <cell r="V747">
            <v>0.01</v>
          </cell>
          <cell r="AE747" t="str">
            <v>HALO</v>
          </cell>
          <cell r="AF747">
            <v>40086</v>
          </cell>
          <cell r="AG747">
            <v>40086</v>
          </cell>
          <cell r="AJ747" t="str">
            <v>BRS75T5Z4</v>
          </cell>
          <cell r="AK747" t="str">
            <v>XS0280247544</v>
          </cell>
          <cell r="AL747" t="str">
            <v>CSCGK 1 A2</v>
          </cell>
          <cell r="AM747" t="str">
            <v>9064726</v>
          </cell>
          <cell r="AN747" t="str">
            <v>Group 3</v>
          </cell>
          <cell r="AO747" t="str">
            <v>Asian CMBS</v>
          </cell>
          <cell r="AP747" t="str">
            <v>HALO-CA</v>
          </cell>
          <cell r="AQ747" t="str">
            <v>CMBS</v>
          </cell>
          <cell r="AR747" t="str">
            <v>Aa1/AAA</v>
          </cell>
          <cell r="AT747" t="str">
            <v>CSCGK_1</v>
          </cell>
          <cell r="AU747" t="str">
            <v>CSC SERIES 1 GK CSCGK_1</v>
          </cell>
          <cell r="AV747" t="str">
            <v>CSC SERIES 1 GK CSCGK_1</v>
          </cell>
          <cell r="AX747" t="str">
            <v>JP</v>
          </cell>
          <cell r="AY747">
            <v>2170135</v>
          </cell>
          <cell r="AZ747" t="str">
            <v>Asia Bloc.Japan</v>
          </cell>
          <cell r="BA747" t="str">
            <v>AA</v>
          </cell>
          <cell r="BB747">
            <v>0.01</v>
          </cell>
          <cell r="BC747">
            <v>0.01</v>
          </cell>
          <cell r="BD747">
            <v>1E-4</v>
          </cell>
          <cell r="BH747" t="str">
            <v>CMBS</v>
          </cell>
          <cell r="BI747" t="str">
            <v>CMBS</v>
          </cell>
          <cell r="BJ747" t="str">
            <v>CMBS</v>
          </cell>
          <cell r="BK747">
            <v>0.01</v>
          </cell>
          <cell r="BL747">
            <v>39079</v>
          </cell>
        </row>
        <row r="748">
          <cell r="B748" t="str">
            <v>83416EAA1</v>
          </cell>
          <cell r="C748" t="str">
            <v>SOLAR FUNDING II LTD 144A</v>
          </cell>
          <cell r="D748" t="str">
            <v>VR</v>
          </cell>
          <cell r="E748">
            <v>41202</v>
          </cell>
          <cell r="F748" t="str">
            <v>SOLAR</v>
          </cell>
          <cell r="G748" t="str">
            <v>EUR</v>
          </cell>
          <cell r="H748" t="str">
            <v>STRUCTURED</v>
          </cell>
          <cell r="I748">
            <v>362923</v>
          </cell>
          <cell r="J748" t="str">
            <v>NR</v>
          </cell>
          <cell r="K748" t="str">
            <v>NR</v>
          </cell>
          <cell r="L748" t="str">
            <v>NR</v>
          </cell>
          <cell r="M748">
            <v>100.22</v>
          </cell>
          <cell r="N748">
            <v>363762</v>
          </cell>
          <cell r="O748">
            <v>-192</v>
          </cell>
          <cell r="P748">
            <v>0.14000000000000001</v>
          </cell>
          <cell r="Q748">
            <v>39994</v>
          </cell>
          <cell r="T748">
            <v>100.22</v>
          </cell>
          <cell r="U748">
            <v>363762</v>
          </cell>
          <cell r="V748">
            <v>0.01</v>
          </cell>
          <cell r="AE748" t="str">
            <v>HALO</v>
          </cell>
          <cell r="AF748">
            <v>39994</v>
          </cell>
          <cell r="AG748">
            <v>40086</v>
          </cell>
          <cell r="AJ748" t="str">
            <v>83416EAA1</v>
          </cell>
          <cell r="AK748" t="str">
            <v>US83416EAA10</v>
          </cell>
          <cell r="AL748" t="str">
            <v>SOLAR FUNDING 2007-15</v>
          </cell>
          <cell r="AM748" t="str">
            <v>9057480</v>
          </cell>
          <cell r="AN748" t="str">
            <v>Group 3</v>
          </cell>
          <cell r="AO748" t="str">
            <v>Structured</v>
          </cell>
          <cell r="AP748" t="str">
            <v>HALO-Y9</v>
          </cell>
          <cell r="AQ748" t="str">
            <v>BND</v>
          </cell>
          <cell r="AR748">
            <v>41202</v>
          </cell>
          <cell r="AT748" t="str">
            <v>SOLAR</v>
          </cell>
          <cell r="AU748" t="str">
            <v>SOLAR FUNDING II LTD</v>
          </cell>
          <cell r="AV748" t="str">
            <v>SOLAR FUNDING II LTD</v>
          </cell>
          <cell r="AX748" t="str">
            <v>JE</v>
          </cell>
          <cell r="AY748">
            <v>248288</v>
          </cell>
          <cell r="AZ748" t="str">
            <v>Euro Bloc.Jersey Islands</v>
          </cell>
          <cell r="BA748" t="str">
            <v>AAA</v>
          </cell>
          <cell r="BB748">
            <v>0.01</v>
          </cell>
          <cell r="BC748">
            <v>0.01</v>
          </cell>
          <cell r="BD748">
            <v>1E-4</v>
          </cell>
          <cell r="BH748" t="str">
            <v>OTHF</v>
          </cell>
          <cell r="BI748" t="str">
            <v>FINA</v>
          </cell>
          <cell r="BJ748" t="str">
            <v>OTHF</v>
          </cell>
          <cell r="BK748">
            <v>0.01</v>
          </cell>
          <cell r="BL748">
            <v>39412</v>
          </cell>
        </row>
        <row r="749">
          <cell r="B749" t="str">
            <v>BRS1VEBG6</v>
          </cell>
          <cell r="C749" t="str">
            <v>CARDS_03-C B</v>
          </cell>
          <cell r="D749">
            <v>1.5960000000000001</v>
          </cell>
          <cell r="E749">
            <v>41169</v>
          </cell>
          <cell r="F749" t="str">
            <v>CARDS_03-C-B</v>
          </cell>
          <cell r="G749" t="str">
            <v>EUR</v>
          </cell>
          <cell r="H749" t="str">
            <v>ABS-CC</v>
          </cell>
          <cell r="I749">
            <v>8770</v>
          </cell>
          <cell r="J749" t="str">
            <v>A3</v>
          </cell>
          <cell r="K749" t="str">
            <v>BBB</v>
          </cell>
          <cell r="L749" t="str">
            <v>A+</v>
          </cell>
          <cell r="M749">
            <v>84.53</v>
          </cell>
          <cell r="N749">
            <v>7443</v>
          </cell>
          <cell r="O749">
            <v>59</v>
          </cell>
          <cell r="P749">
            <v>0.79</v>
          </cell>
          <cell r="Q749">
            <v>40086</v>
          </cell>
          <cell r="T749">
            <v>89.54</v>
          </cell>
          <cell r="U749">
            <v>7883</v>
          </cell>
          <cell r="V749">
            <v>0.75</v>
          </cell>
          <cell r="W749">
            <v>0</v>
          </cell>
          <cell r="X749">
            <v>50</v>
          </cell>
          <cell r="AA749">
            <v>100</v>
          </cell>
          <cell r="AC749">
            <v>0</v>
          </cell>
          <cell r="AD749">
            <v>49.6</v>
          </cell>
          <cell r="AE749" t="str">
            <v>BRSFV</v>
          </cell>
          <cell r="AF749">
            <v>40086</v>
          </cell>
          <cell r="AG749">
            <v>40086</v>
          </cell>
          <cell r="AH749">
            <v>5.01</v>
          </cell>
          <cell r="AI749">
            <v>5.9</v>
          </cell>
          <cell r="AJ749" t="str">
            <v>BRS1VEBG6</v>
          </cell>
          <cell r="AK749" t="str">
            <v>XS0178090592</v>
          </cell>
          <cell r="AL749" t="str">
            <v>CARDS 2003-C B CLASS</v>
          </cell>
          <cell r="AM749" t="str">
            <v>9047283 9062404 9064958</v>
          </cell>
          <cell r="AN749" t="str">
            <v>Group 2</v>
          </cell>
          <cell r="AO749" t="str">
            <v>ABS - EUR - Cards</v>
          </cell>
          <cell r="AP749" t="str">
            <v>HALO-MD1, HALO-U1, HALO-CA</v>
          </cell>
          <cell r="AQ749" t="str">
            <v>ABS</v>
          </cell>
          <cell r="AR749" t="str">
            <v>Credit C.</v>
          </cell>
          <cell r="AT749" t="str">
            <v>CHESTR</v>
          </cell>
          <cell r="AU749" t="str">
            <v>CHESTER ASSET RECEIVABLES DEALINGS PLC CARDS</v>
          </cell>
          <cell r="AV749" t="str">
            <v>CHESTER ASSET RECEIVABLES DEALINGS PLC CARDS</v>
          </cell>
          <cell r="AX749" t="str">
            <v>GB</v>
          </cell>
          <cell r="AY749">
            <v>6000</v>
          </cell>
          <cell r="AZ749" t="str">
            <v>Euro Bloc.United Kingdom</v>
          </cell>
          <cell r="BA749" t="str">
            <v>BBB</v>
          </cell>
          <cell r="BB749">
            <v>0.01</v>
          </cell>
          <cell r="BC749">
            <v>0.01</v>
          </cell>
          <cell r="BD749">
            <v>1E-4</v>
          </cell>
          <cell r="BE749">
            <v>0</v>
          </cell>
          <cell r="BH749" t="str">
            <v>ABS</v>
          </cell>
          <cell r="BI749" t="str">
            <v>ABS</v>
          </cell>
          <cell r="BJ749" t="str">
            <v>ABS</v>
          </cell>
          <cell r="BK749">
            <v>0.01</v>
          </cell>
          <cell r="BL749">
            <v>37931</v>
          </cell>
          <cell r="BW749">
            <v>100</v>
          </cell>
          <cell r="BX749">
            <v>99.2</v>
          </cell>
          <cell r="BZ749">
            <v>0</v>
          </cell>
          <cell r="CA749">
            <v>0</v>
          </cell>
          <cell r="CB749">
            <v>100</v>
          </cell>
        </row>
        <row r="750">
          <cell r="B750" t="str">
            <v>3134A4BA1</v>
          </cell>
          <cell r="C750" t="str">
            <v>FHLMC</v>
          </cell>
          <cell r="D750">
            <v>0</v>
          </cell>
          <cell r="E750">
            <v>41167</v>
          </cell>
          <cell r="F750" t="str">
            <v>FHLMC</v>
          </cell>
          <cell r="G750" t="str">
            <v>USD</v>
          </cell>
          <cell r="H750" t="str">
            <v>US AGENCY</v>
          </cell>
          <cell r="I750">
            <v>9770</v>
          </cell>
          <cell r="J750" t="str">
            <v>Agency</v>
          </cell>
          <cell r="K750" t="str">
            <v>Agency</v>
          </cell>
          <cell r="L750" t="str">
            <v>Agency</v>
          </cell>
          <cell r="M750">
            <v>92.63</v>
          </cell>
          <cell r="N750">
            <v>9050</v>
          </cell>
          <cell r="O750">
            <v>13</v>
          </cell>
          <cell r="P750">
            <v>2.96</v>
          </cell>
          <cell r="Q750">
            <v>40086</v>
          </cell>
          <cell r="T750">
            <v>92.632000000000005</v>
          </cell>
          <cell r="U750">
            <v>9050</v>
          </cell>
          <cell r="V750">
            <v>2.96</v>
          </cell>
          <cell r="W750">
            <v>0</v>
          </cell>
          <cell r="X750">
            <v>0</v>
          </cell>
          <cell r="Y750">
            <v>94.638999999999996</v>
          </cell>
          <cell r="Z750">
            <v>94.638999999999996</v>
          </cell>
          <cell r="AA750">
            <v>100</v>
          </cell>
          <cell r="AB750">
            <v>100</v>
          </cell>
          <cell r="AC750">
            <v>0</v>
          </cell>
          <cell r="AD750">
            <v>0</v>
          </cell>
          <cell r="AE750" t="str">
            <v>IDC</v>
          </cell>
          <cell r="AF750">
            <v>40086</v>
          </cell>
          <cell r="AG750">
            <v>40086</v>
          </cell>
          <cell r="AH750">
            <v>2E-3</v>
          </cell>
          <cell r="AJ750" t="str">
            <v>3134A4BA1</v>
          </cell>
          <cell r="AK750" t="str">
            <v>US3134A4BA10</v>
          </cell>
          <cell r="AL750" t="str">
            <v>FHL2012091500000</v>
          </cell>
          <cell r="AM750" t="str">
            <v>9029896</v>
          </cell>
          <cell r="AN750" t="str">
            <v>Group 1</v>
          </cell>
          <cell r="AO750" t="str">
            <v>Agency - US - Bond</v>
          </cell>
          <cell r="AP750" t="str">
            <v>HALO-MD1</v>
          </cell>
          <cell r="AQ750" t="str">
            <v>BND</v>
          </cell>
          <cell r="AR750">
            <v>41167</v>
          </cell>
          <cell r="AT750" t="str">
            <v>FHLMC</v>
          </cell>
          <cell r="AU750" t="str">
            <v>FREDDIE MAC</v>
          </cell>
          <cell r="AV750" t="str">
            <v>FREDDIE MAC</v>
          </cell>
          <cell r="AX750" t="str">
            <v>US</v>
          </cell>
          <cell r="AY750">
            <v>9770</v>
          </cell>
          <cell r="AZ750" t="str">
            <v>Dollar Bloc.United States</v>
          </cell>
          <cell r="BA750" t="str">
            <v>Other</v>
          </cell>
          <cell r="BB750">
            <v>2.94</v>
          </cell>
          <cell r="BC750">
            <v>0.1</v>
          </cell>
          <cell r="BD750">
            <v>2.5999999999999999E-2</v>
          </cell>
          <cell r="BE750">
            <v>72</v>
          </cell>
          <cell r="BH750" t="str">
            <v>AGENCY</v>
          </cell>
          <cell r="BI750" t="str">
            <v>AGENCY</v>
          </cell>
          <cell r="BJ750" t="str">
            <v>AGENCY</v>
          </cell>
          <cell r="BK750">
            <v>2.97</v>
          </cell>
          <cell r="BL750">
            <v>36824</v>
          </cell>
          <cell r="BM750">
            <v>89.025999999999996</v>
          </cell>
          <cell r="BN750">
            <v>86.22</v>
          </cell>
          <cell r="BO750">
            <v>89.025999999999996</v>
          </cell>
          <cell r="BP750">
            <v>86.22</v>
          </cell>
          <cell r="BQ750">
            <v>94.638999999999996</v>
          </cell>
          <cell r="BR750">
            <v>89.025999999999996</v>
          </cell>
          <cell r="BS750">
            <v>86.22</v>
          </cell>
          <cell r="BT750">
            <v>94.638999999999996</v>
          </cell>
          <cell r="BU750">
            <v>89.025999999999996</v>
          </cell>
          <cell r="BV750">
            <v>86.22</v>
          </cell>
          <cell r="BW750">
            <v>0</v>
          </cell>
          <cell r="BX750">
            <v>0</v>
          </cell>
          <cell r="BY750">
            <v>100</v>
          </cell>
          <cell r="BZ750">
            <v>0</v>
          </cell>
          <cell r="CA750">
            <v>0</v>
          </cell>
          <cell r="CB750">
            <v>100</v>
          </cell>
        </row>
        <row r="751">
          <cell r="B751" t="str">
            <v>463655CN8</v>
          </cell>
          <cell r="C751" t="str">
            <v>IRVINE RANCH CALIF WTR DIST JT PWR</v>
          </cell>
          <cell r="D751">
            <v>7.7050000000000001</v>
          </cell>
          <cell r="E751">
            <v>41167</v>
          </cell>
          <cell r="F751" t="str">
            <v>IRVWTR</v>
          </cell>
          <cell r="G751" t="str">
            <v>USD</v>
          </cell>
          <cell r="H751" t="str">
            <v>MUNICIPAL</v>
          </cell>
          <cell r="I751">
            <v>180</v>
          </cell>
          <cell r="J751" t="str">
            <v>NR</v>
          </cell>
          <cell r="K751" t="str">
            <v>A-</v>
          </cell>
          <cell r="L751" t="str">
            <v>NR</v>
          </cell>
          <cell r="N751" t="str">
            <v>*</v>
          </cell>
          <cell r="P751">
            <v>2.96</v>
          </cell>
          <cell r="R751">
            <v>29</v>
          </cell>
          <cell r="T751">
            <v>100.31699999999999</v>
          </cell>
          <cell r="U751">
            <v>181</v>
          </cell>
          <cell r="V751">
            <v>2.94</v>
          </cell>
          <cell r="W751">
            <v>0.872</v>
          </cell>
          <cell r="X751">
            <v>1.629</v>
          </cell>
          <cell r="Y751">
            <v>115.94499999999999</v>
          </cell>
          <cell r="Z751">
            <v>115.121</v>
          </cell>
          <cell r="AA751">
            <v>99.144000000000005</v>
          </cell>
          <cell r="AB751">
            <v>98.400999999999996</v>
          </cell>
          <cell r="AC751">
            <v>0.85599999999999998</v>
          </cell>
          <cell r="AD751">
            <v>1.599</v>
          </cell>
          <cell r="AE751" t="str">
            <v>IDC</v>
          </cell>
          <cell r="AF751">
            <v>40086</v>
          </cell>
          <cell r="AG751">
            <v>40086</v>
          </cell>
          <cell r="AJ751" t="str">
            <v>463655CN8</v>
          </cell>
          <cell r="AK751" t="str">
            <v>US463655CN82</v>
          </cell>
          <cell r="AL751" t="str">
            <v>IRVINE2012097705</v>
          </cell>
          <cell r="AM751" t="str">
            <v>9065551</v>
          </cell>
          <cell r="AN751" t="str">
            <v>Group 1</v>
          </cell>
          <cell r="AO751" t="str">
            <v>Municipal</v>
          </cell>
          <cell r="AP751" t="str">
            <v>HALO-MD1</v>
          </cell>
          <cell r="AQ751" t="str">
            <v>BND</v>
          </cell>
          <cell r="AR751">
            <v>41167</v>
          </cell>
          <cell r="AT751" t="str">
            <v>IRCWDJ</v>
          </cell>
          <cell r="AU751" t="str">
            <v>IRVINE RANCH CALIF WTR DIST JT PWRS AGY</v>
          </cell>
          <cell r="AV751" t="str">
            <v>IRVINE RANCH CALIF WTR DIST JT PWRS AGY</v>
          </cell>
          <cell r="AX751" t="str">
            <v>US</v>
          </cell>
          <cell r="AY751">
            <v>180</v>
          </cell>
          <cell r="AZ751" t="str">
            <v>Dollar Bloc.United States</v>
          </cell>
          <cell r="BA751" t="str">
            <v>A</v>
          </cell>
          <cell r="BB751">
            <v>2.67</v>
          </cell>
          <cell r="BC751">
            <v>0.09</v>
          </cell>
          <cell r="BD751">
            <v>7.2700000000000001E-2</v>
          </cell>
          <cell r="BE751">
            <v>534</v>
          </cell>
          <cell r="BF751">
            <v>115.94</v>
          </cell>
          <cell r="BG751" t="str">
            <v>C34069.A</v>
          </cell>
          <cell r="BH751" t="str">
            <v>MUNI</v>
          </cell>
          <cell r="BI751" t="str">
            <v>MUNI</v>
          </cell>
          <cell r="BJ751" t="str">
            <v>MUNI</v>
          </cell>
          <cell r="BK751">
            <v>2.69</v>
          </cell>
          <cell r="BL751">
            <v>35843</v>
          </cell>
          <cell r="BM751">
            <v>109.69199999999999</v>
          </cell>
          <cell r="BN751">
            <v>106.565</v>
          </cell>
          <cell r="BO751">
            <v>108.91200000000001</v>
          </cell>
          <cell r="BP751">
            <v>105.80800000000001</v>
          </cell>
          <cell r="BQ751">
            <v>113.6</v>
          </cell>
          <cell r="BR751">
            <v>107.473</v>
          </cell>
          <cell r="BS751">
            <v>104.41</v>
          </cell>
          <cell r="BT751">
            <v>116.392</v>
          </cell>
          <cell r="BU751">
            <v>110.11499999999999</v>
          </cell>
          <cell r="BV751">
            <v>106.976</v>
          </cell>
          <cell r="BW751">
            <v>3.0339999999999998</v>
          </cell>
          <cell r="BX751">
            <v>2.9780000000000002</v>
          </cell>
          <cell r="BY751">
            <v>97.022000000000006</v>
          </cell>
          <cell r="BZ751">
            <v>0.46300000000000002</v>
          </cell>
          <cell r="CA751">
            <v>0.45500000000000002</v>
          </cell>
          <cell r="CB751">
            <v>99.545000000000002</v>
          </cell>
        </row>
        <row r="752">
          <cell r="B752" t="str">
            <v>B0A01YYQ8</v>
          </cell>
          <cell r="C752" t="str">
            <v>AUSTRIA (REPUBLIC OF) 144A</v>
          </cell>
          <cell r="D752">
            <v>5</v>
          </cell>
          <cell r="E752">
            <v>41105</v>
          </cell>
          <cell r="F752" t="str">
            <v>RAGB</v>
          </cell>
          <cell r="G752" t="str">
            <v>EUR</v>
          </cell>
          <cell r="H752" t="str">
            <v>NON US GOVT</v>
          </cell>
          <cell r="I752">
            <v>35081</v>
          </cell>
          <cell r="J752" t="str">
            <v>Aaa</v>
          </cell>
          <cell r="K752" t="str">
            <v>AAA</v>
          </cell>
          <cell r="L752" t="str">
            <v>AAA</v>
          </cell>
          <cell r="M752">
            <v>108.51</v>
          </cell>
          <cell r="N752">
            <v>38436</v>
          </cell>
          <cell r="O752">
            <v>-4</v>
          </cell>
          <cell r="P752">
            <v>2.79</v>
          </cell>
          <cell r="Q752">
            <v>40086</v>
          </cell>
          <cell r="S752" t="str">
            <v>A</v>
          </cell>
          <cell r="T752">
            <v>108.508</v>
          </cell>
          <cell r="U752">
            <v>38436</v>
          </cell>
          <cell r="V752">
            <v>2.79</v>
          </cell>
          <cell r="W752">
            <v>0</v>
          </cell>
          <cell r="X752">
            <v>0</v>
          </cell>
          <cell r="Y752">
            <v>108.005</v>
          </cell>
          <cell r="Z752">
            <v>108.005</v>
          </cell>
          <cell r="AA752">
            <v>100</v>
          </cell>
          <cell r="AB752">
            <v>100</v>
          </cell>
          <cell r="AC752">
            <v>0</v>
          </cell>
          <cell r="AD752">
            <v>0</v>
          </cell>
          <cell r="AE752" t="str">
            <v>LEHIX</v>
          </cell>
          <cell r="AF752">
            <v>40086</v>
          </cell>
          <cell r="AG752">
            <v>40086</v>
          </cell>
          <cell r="AH752">
            <v>-2E-3</v>
          </cell>
          <cell r="AI752" t="str">
            <v>-</v>
          </cell>
          <cell r="AJ752" t="str">
            <v>B0A01YYQ8</v>
          </cell>
          <cell r="AK752" t="str">
            <v>AT0000385356</v>
          </cell>
          <cell r="AL752" t="str">
            <v>RAGB 201207150500</v>
          </cell>
          <cell r="AM752" t="str">
            <v>9035415</v>
          </cell>
          <cell r="AN752" t="str">
            <v>Group 1</v>
          </cell>
          <cell r="AO752" t="str">
            <v>Govt - EUR - Bond</v>
          </cell>
          <cell r="AP752" t="str">
            <v>HALO-T4</v>
          </cell>
          <cell r="AQ752" t="str">
            <v>BND</v>
          </cell>
          <cell r="AR752">
            <v>41105</v>
          </cell>
          <cell r="AT752" t="str">
            <v>AUST</v>
          </cell>
          <cell r="AU752" t="str">
            <v>AUSTRIA (REPUBLIC OF)</v>
          </cell>
          <cell r="AV752" t="str">
            <v>AUSTRIA (REPUBLIC OF)</v>
          </cell>
          <cell r="AW752" t="str">
            <v>SENIOR</v>
          </cell>
          <cell r="AX752" t="str">
            <v>AT</v>
          </cell>
          <cell r="AY752">
            <v>24000</v>
          </cell>
          <cell r="AZ752" t="str">
            <v>Euro Bloc.Austria</v>
          </cell>
          <cell r="BA752" t="str">
            <v>AAA</v>
          </cell>
          <cell r="BB752">
            <v>2.63</v>
          </cell>
          <cell r="BC752">
            <v>0.08</v>
          </cell>
          <cell r="BD752">
            <v>1.84E-2</v>
          </cell>
          <cell r="BE752">
            <v>-17</v>
          </cell>
          <cell r="BG752" t="str">
            <v>*</v>
          </cell>
          <cell r="BH752" t="str">
            <v>GOVT</v>
          </cell>
          <cell r="BI752" t="str">
            <v>GOVT</v>
          </cell>
          <cell r="BJ752" t="str">
            <v>GOVT</v>
          </cell>
          <cell r="BL752">
            <v>37270</v>
          </cell>
          <cell r="BM752">
            <v>108.005</v>
          </cell>
          <cell r="BN752">
            <v>108.005</v>
          </cell>
          <cell r="BO752">
            <v>108.005</v>
          </cell>
          <cell r="BP752">
            <v>108.005</v>
          </cell>
          <cell r="BQ752">
            <v>108.005</v>
          </cell>
          <cell r="BR752">
            <v>108.005</v>
          </cell>
          <cell r="BS752">
            <v>108.005</v>
          </cell>
          <cell r="BT752">
            <v>108.005</v>
          </cell>
          <cell r="BU752">
            <v>108.005</v>
          </cell>
          <cell r="BV752">
            <v>108.005</v>
          </cell>
          <cell r="BW752">
            <v>0</v>
          </cell>
          <cell r="BX752">
            <v>0</v>
          </cell>
          <cell r="BY752">
            <v>100</v>
          </cell>
          <cell r="BZ752">
            <v>0</v>
          </cell>
          <cell r="CA752">
            <v>0</v>
          </cell>
          <cell r="CB752">
            <v>100</v>
          </cell>
        </row>
        <row r="753">
          <cell r="B753" t="str">
            <v>3134A4LU6</v>
          </cell>
          <cell r="C753" t="str">
            <v>FHLMC</v>
          </cell>
          <cell r="D753">
            <v>0</v>
          </cell>
          <cell r="E753">
            <v>41105</v>
          </cell>
          <cell r="F753" t="str">
            <v>FHLMC</v>
          </cell>
          <cell r="G753" t="str">
            <v>USD</v>
          </cell>
          <cell r="H753" t="str">
            <v>US AGENCY</v>
          </cell>
          <cell r="I753">
            <v>17188</v>
          </cell>
          <cell r="J753" t="str">
            <v>Agency</v>
          </cell>
          <cell r="K753" t="str">
            <v>Agency</v>
          </cell>
          <cell r="L753" t="str">
            <v>Agency</v>
          </cell>
          <cell r="M753">
            <v>93.43</v>
          </cell>
          <cell r="N753">
            <v>16059</v>
          </cell>
          <cell r="O753">
            <v>13</v>
          </cell>
          <cell r="P753">
            <v>2.79</v>
          </cell>
          <cell r="Q753">
            <v>40086</v>
          </cell>
          <cell r="T753">
            <v>93.426000000000002</v>
          </cell>
          <cell r="U753">
            <v>16058</v>
          </cell>
          <cell r="V753">
            <v>2.79</v>
          </cell>
          <cell r="W753">
            <v>0</v>
          </cell>
          <cell r="X753">
            <v>0</v>
          </cell>
          <cell r="Y753">
            <v>95.191999999999993</v>
          </cell>
          <cell r="Z753">
            <v>95.191999999999993</v>
          </cell>
          <cell r="AA753">
            <v>100</v>
          </cell>
          <cell r="AB753">
            <v>100</v>
          </cell>
          <cell r="AC753">
            <v>0</v>
          </cell>
          <cell r="AD753">
            <v>0</v>
          </cell>
          <cell r="AE753" t="str">
            <v>IDC</v>
          </cell>
          <cell r="AF753">
            <v>40086</v>
          </cell>
          <cell r="AG753">
            <v>40086</v>
          </cell>
          <cell r="AH753">
            <v>-4.0000000000000001E-3</v>
          </cell>
          <cell r="AI753" t="str">
            <v>-</v>
          </cell>
          <cell r="AJ753" t="str">
            <v>3134A4LU6</v>
          </cell>
          <cell r="AK753" t="str">
            <v>US3134A4LU63</v>
          </cell>
          <cell r="AL753" t="str">
            <v>FHL2012071500000</v>
          </cell>
          <cell r="AM753" t="str">
            <v>9029491 9034578</v>
          </cell>
          <cell r="AN753" t="str">
            <v>Group 1</v>
          </cell>
          <cell r="AO753" t="str">
            <v>Agency - US - Bond</v>
          </cell>
          <cell r="AP753" t="str">
            <v>HALO-MD1, HALO-MF</v>
          </cell>
          <cell r="AQ753" t="str">
            <v>BND</v>
          </cell>
          <cell r="AR753">
            <v>41105</v>
          </cell>
          <cell r="AT753" t="str">
            <v>FHLMC</v>
          </cell>
          <cell r="AU753" t="str">
            <v>FREDDIE MAC</v>
          </cell>
          <cell r="AV753" t="str">
            <v>FREDDIE MAC</v>
          </cell>
          <cell r="AX753" t="str">
            <v>US</v>
          </cell>
          <cell r="AY753">
            <v>17188</v>
          </cell>
          <cell r="AZ753" t="str">
            <v>Dollar Bloc.United States</v>
          </cell>
          <cell r="BA753" t="str">
            <v>Other</v>
          </cell>
          <cell r="BB753">
            <v>2.77</v>
          </cell>
          <cell r="BC753">
            <v>0.09</v>
          </cell>
          <cell r="BD753">
            <v>2.4500000000000001E-2</v>
          </cell>
          <cell r="BE753">
            <v>67</v>
          </cell>
          <cell r="BH753" t="str">
            <v>AGENCY</v>
          </cell>
          <cell r="BI753" t="str">
            <v>AGENCY</v>
          </cell>
          <cell r="BJ753" t="str">
            <v>AGENCY</v>
          </cell>
          <cell r="BK753">
            <v>2.79</v>
          </cell>
          <cell r="BL753">
            <v>37307</v>
          </cell>
          <cell r="BM753">
            <v>89.873999999999995</v>
          </cell>
          <cell r="BN753">
            <v>87.215000000000003</v>
          </cell>
          <cell r="BO753">
            <v>89.873999999999995</v>
          </cell>
          <cell r="BP753">
            <v>87.215000000000003</v>
          </cell>
          <cell r="BQ753">
            <v>95.191999999999993</v>
          </cell>
          <cell r="BR753">
            <v>89.873999999999995</v>
          </cell>
          <cell r="BS753">
            <v>87.215000000000003</v>
          </cell>
          <cell r="BT753">
            <v>95.191999999999993</v>
          </cell>
          <cell r="BU753">
            <v>89.873999999999995</v>
          </cell>
          <cell r="BV753">
            <v>87.215000000000003</v>
          </cell>
          <cell r="BW753">
            <v>0</v>
          </cell>
          <cell r="BX753">
            <v>0</v>
          </cell>
          <cell r="BY753">
            <v>100</v>
          </cell>
          <cell r="BZ753">
            <v>0</v>
          </cell>
          <cell r="CA753">
            <v>0</v>
          </cell>
          <cell r="CB753">
            <v>100</v>
          </cell>
        </row>
        <row r="754">
          <cell r="B754" t="str">
            <v>180850EY1</v>
          </cell>
          <cell r="C754" t="str">
            <v>CLARK CNTY NEV ARPT IMPT REV</v>
          </cell>
          <cell r="D754">
            <v>2.94</v>
          </cell>
          <cell r="E754">
            <v>41091</v>
          </cell>
          <cell r="F754" t="str">
            <v>CLAAPT</v>
          </cell>
          <cell r="G754" t="str">
            <v>USD</v>
          </cell>
          <cell r="H754" t="str">
            <v>MUNICIPAL</v>
          </cell>
          <cell r="I754">
            <v>91200</v>
          </cell>
          <cell r="J754" t="str">
            <v>Short Term Only</v>
          </cell>
          <cell r="K754" t="str">
            <v>Short Term Only</v>
          </cell>
          <cell r="L754" t="str">
            <v>NR</v>
          </cell>
          <cell r="M754">
            <v>100</v>
          </cell>
          <cell r="N754">
            <v>91868</v>
          </cell>
          <cell r="O754">
            <v>0</v>
          </cell>
          <cell r="P754">
            <v>0</v>
          </cell>
          <cell r="Q754">
            <v>40086</v>
          </cell>
          <cell r="T754">
            <v>100</v>
          </cell>
          <cell r="U754">
            <v>91868</v>
          </cell>
          <cell r="W754">
            <v>0</v>
          </cell>
          <cell r="X754">
            <v>0</v>
          </cell>
          <cell r="Y754">
            <v>100</v>
          </cell>
          <cell r="Z754">
            <v>100</v>
          </cell>
          <cell r="AA754">
            <v>100</v>
          </cell>
          <cell r="AB754">
            <v>100</v>
          </cell>
          <cell r="AC754">
            <v>0</v>
          </cell>
          <cell r="AD754">
            <v>0</v>
          </cell>
          <cell r="AE754" t="str">
            <v>COST</v>
          </cell>
          <cell r="AF754">
            <v>40086</v>
          </cell>
          <cell r="AG754">
            <v>40086</v>
          </cell>
          <cell r="AJ754" t="str">
            <v>180850EY1</v>
          </cell>
          <cell r="AL754" t="str">
            <v>CLARKCTYNEVAIRPORT</v>
          </cell>
          <cell r="AM754" t="str">
            <v>9064476</v>
          </cell>
          <cell r="AN754" t="str">
            <v>Group 1</v>
          </cell>
          <cell r="AO754" t="str">
            <v>Muni - US - MVRDN</v>
          </cell>
          <cell r="AP754" t="str">
            <v>HALO-HC</v>
          </cell>
          <cell r="AQ754" t="str">
            <v>CASH</v>
          </cell>
          <cell r="AR754" t="str">
            <v>07/01/12P</v>
          </cell>
          <cell r="AT754" t="str">
            <v>CLASCD</v>
          </cell>
          <cell r="AU754" t="str">
            <v>CLARK CNTY NEV</v>
          </cell>
          <cell r="AV754" t="str">
            <v>CLARK CNTY NEV</v>
          </cell>
          <cell r="AX754" t="str">
            <v>US</v>
          </cell>
          <cell r="AY754">
            <v>91200</v>
          </cell>
          <cell r="AZ754" t="str">
            <v>Dollar Bloc.United States</v>
          </cell>
          <cell r="BA754" t="str">
            <v>BBB</v>
          </cell>
          <cell r="BB754">
            <v>0</v>
          </cell>
          <cell r="BC754">
            <v>0</v>
          </cell>
          <cell r="BD754">
            <v>2.9399999999999999E-2</v>
          </cell>
          <cell r="BE754">
            <v>0</v>
          </cell>
          <cell r="BH754" t="str">
            <v>MUNI</v>
          </cell>
          <cell r="BI754" t="str">
            <v>MUNI</v>
          </cell>
          <cell r="BJ754" t="str">
            <v>MUNI</v>
          </cell>
          <cell r="BK754">
            <v>0</v>
          </cell>
          <cell r="BL754">
            <v>34107</v>
          </cell>
          <cell r="BM754">
            <v>99.98</v>
          </cell>
          <cell r="BN754">
            <v>99.97</v>
          </cell>
          <cell r="BO754">
            <v>99.98</v>
          </cell>
          <cell r="BP754">
            <v>99.97</v>
          </cell>
          <cell r="BQ754">
            <v>100</v>
          </cell>
          <cell r="BR754">
            <v>99.98</v>
          </cell>
          <cell r="BS754">
            <v>99.97</v>
          </cell>
          <cell r="BT754">
            <v>100</v>
          </cell>
          <cell r="BU754">
            <v>99.98</v>
          </cell>
          <cell r="BV754">
            <v>99.97</v>
          </cell>
          <cell r="BW754">
            <v>0</v>
          </cell>
          <cell r="BX754">
            <v>0</v>
          </cell>
          <cell r="BY754">
            <v>100</v>
          </cell>
          <cell r="BZ754">
            <v>0</v>
          </cell>
          <cell r="CA754">
            <v>0</v>
          </cell>
          <cell r="CB754">
            <v>100</v>
          </cell>
        </row>
        <row r="755">
          <cell r="B755" t="str">
            <v>31377QGU0</v>
          </cell>
          <cell r="C755" t="str">
            <v>FNMA 10YR BALLOON MULTI</v>
          </cell>
          <cell r="D755">
            <v>6.2290000000000001</v>
          </cell>
          <cell r="E755">
            <v>41061</v>
          </cell>
          <cell r="F755" t="str">
            <v>FN383711</v>
          </cell>
          <cell r="G755" t="str">
            <v>USD</v>
          </cell>
          <cell r="H755" t="str">
            <v>US AGENCY -DUS</v>
          </cell>
          <cell r="I755">
            <v>11529</v>
          </cell>
          <cell r="J755" t="str">
            <v>Agency</v>
          </cell>
          <cell r="K755" t="str">
            <v>Agency</v>
          </cell>
          <cell r="L755" t="str">
            <v>Agency</v>
          </cell>
          <cell r="M755">
            <v>108.57</v>
          </cell>
          <cell r="N755">
            <v>12575</v>
          </cell>
          <cell r="O755">
            <v>19</v>
          </cell>
          <cell r="P755">
            <v>2.66</v>
          </cell>
          <cell r="Q755">
            <v>40086</v>
          </cell>
          <cell r="T755">
            <v>108.56699999999999</v>
          </cell>
          <cell r="U755">
            <v>12574</v>
          </cell>
          <cell r="V755">
            <v>2.0099999999999998</v>
          </cell>
          <cell r="W755">
            <v>0</v>
          </cell>
          <cell r="X755">
            <v>0</v>
          </cell>
          <cell r="Y755">
            <v>108.87</v>
          </cell>
          <cell r="Z755">
            <v>108.87</v>
          </cell>
          <cell r="AA755">
            <v>100</v>
          </cell>
          <cell r="AB755">
            <v>100</v>
          </cell>
          <cell r="AC755">
            <v>0</v>
          </cell>
          <cell r="AD755">
            <v>0</v>
          </cell>
          <cell r="AE755" t="str">
            <v>IDC</v>
          </cell>
          <cell r="AF755">
            <v>40086</v>
          </cell>
          <cell r="AG755">
            <v>40086</v>
          </cell>
          <cell r="AH755">
            <v>-3.0000000000000001E-3</v>
          </cell>
          <cell r="AI755" t="str">
            <v>-</v>
          </cell>
          <cell r="AJ755" t="str">
            <v>31377QGU0</v>
          </cell>
          <cell r="AL755" t="str">
            <v>FN 201206#383711</v>
          </cell>
          <cell r="AM755" t="str">
            <v>9021475</v>
          </cell>
          <cell r="AN755" t="str">
            <v>Group 1</v>
          </cell>
          <cell r="AO755" t="str">
            <v>Agency - US - RMBS</v>
          </cell>
          <cell r="AP755" t="str">
            <v>HALO-MF</v>
          </cell>
          <cell r="AQ755" t="str">
            <v>MBS</v>
          </cell>
          <cell r="AR755" t="str">
            <v>MULTI</v>
          </cell>
          <cell r="AT755" t="str">
            <v>FNMA</v>
          </cell>
          <cell r="AU755" t="str">
            <v>FEDERAL NATIONAL MORTGAGE ASSOCIATION</v>
          </cell>
          <cell r="AV755" t="str">
            <v>FEDERAL NATIONAL MORTGAGE ASSOCIATION</v>
          </cell>
          <cell r="AX755" t="str">
            <v>US</v>
          </cell>
          <cell r="AY755">
            <v>11529</v>
          </cell>
          <cell r="AZ755" t="str">
            <v>Dollar Bloc.United States</v>
          </cell>
          <cell r="BA755" t="str">
            <v>Other</v>
          </cell>
          <cell r="BB755">
            <v>1.85</v>
          </cell>
          <cell r="BC755">
            <v>0.05</v>
          </cell>
          <cell r="BD755">
            <v>1.67E-2</v>
          </cell>
          <cell r="BE755">
            <v>16</v>
          </cell>
          <cell r="BH755" t="str">
            <v>MTG</v>
          </cell>
          <cell r="BI755" t="str">
            <v>MTG</v>
          </cell>
          <cell r="BJ755" t="str">
            <v>MTG</v>
          </cell>
          <cell r="BK755">
            <v>1.9</v>
          </cell>
          <cell r="BL755">
            <v>37043</v>
          </cell>
          <cell r="BM755">
            <v>104.72499999999999</v>
          </cell>
          <cell r="BN755">
            <v>102.65300000000001</v>
          </cell>
          <cell r="BO755">
            <v>104.72499999999999</v>
          </cell>
          <cell r="BP755">
            <v>102.65300000000001</v>
          </cell>
          <cell r="BQ755">
            <v>108.87</v>
          </cell>
          <cell r="BR755">
            <v>104.72499999999999</v>
          </cell>
          <cell r="BS755">
            <v>102.65300000000001</v>
          </cell>
          <cell r="BT755">
            <v>108.87</v>
          </cell>
          <cell r="BU755">
            <v>104.72499999999999</v>
          </cell>
          <cell r="BV755">
            <v>102.65300000000001</v>
          </cell>
          <cell r="BW755">
            <v>0</v>
          </cell>
          <cell r="BX755">
            <v>0</v>
          </cell>
          <cell r="BY755">
            <v>100</v>
          </cell>
          <cell r="BZ755">
            <v>0</v>
          </cell>
          <cell r="CA755">
            <v>0</v>
          </cell>
          <cell r="CB755">
            <v>100</v>
          </cell>
        </row>
        <row r="756">
          <cell r="B756" t="str">
            <v>BRS7E7HM8</v>
          </cell>
          <cell r="C756" t="str">
            <v>PROVI A06-1 A A</v>
          </cell>
          <cell r="D756">
            <v>4.2850000000000001</v>
          </cell>
          <cell r="E756">
            <v>41054</v>
          </cell>
          <cell r="F756" t="str">
            <v>PROVI A06-1 A+</v>
          </cell>
          <cell r="G756" t="str">
            <v>EUR</v>
          </cell>
          <cell r="H756" t="str">
            <v>ABS-RMBS</v>
          </cell>
          <cell r="I756">
            <v>433</v>
          </cell>
          <cell r="J756" t="str">
            <v>NR</v>
          </cell>
          <cell r="K756" t="str">
            <v>NR</v>
          </cell>
          <cell r="L756" t="str">
            <v>NR</v>
          </cell>
          <cell r="M756">
            <v>99.96</v>
          </cell>
          <cell r="N756">
            <v>434</v>
          </cell>
          <cell r="O756">
            <v>16</v>
          </cell>
          <cell r="P756">
            <v>2.0299999999999998</v>
          </cell>
          <cell r="Q756">
            <v>40086</v>
          </cell>
          <cell r="T756">
            <v>92.02</v>
          </cell>
          <cell r="U756">
            <v>400</v>
          </cell>
          <cell r="V756">
            <v>16.38</v>
          </cell>
          <cell r="W756">
            <v>0</v>
          </cell>
          <cell r="X756">
            <v>0</v>
          </cell>
          <cell r="Y756">
            <v>102.393</v>
          </cell>
          <cell r="Z756">
            <v>102.56399999999999</v>
          </cell>
          <cell r="AA756">
            <v>100</v>
          </cell>
          <cell r="AB756">
            <v>100</v>
          </cell>
          <cell r="AC756">
            <v>0</v>
          </cell>
          <cell r="AD756">
            <v>0</v>
          </cell>
          <cell r="AE756" t="str">
            <v>BRSFV</v>
          </cell>
          <cell r="AF756">
            <v>40086</v>
          </cell>
          <cell r="AG756">
            <v>40086</v>
          </cell>
          <cell r="AH756">
            <v>-7.94</v>
          </cell>
          <cell r="AI756">
            <v>-7.9</v>
          </cell>
          <cell r="AJ756" t="str">
            <v>BRS7E7HM8</v>
          </cell>
          <cell r="AL756" t="str">
            <v>PROVI A06-1 A+</v>
          </cell>
          <cell r="AM756" t="str">
            <v>9050604</v>
          </cell>
          <cell r="AN756" t="str">
            <v>Group 2</v>
          </cell>
          <cell r="AO756" t="str">
            <v>RMBS - EUR - German</v>
          </cell>
          <cell r="AP756" t="str">
            <v>HALO-IV1</v>
          </cell>
          <cell r="AQ756" t="str">
            <v>ABS</v>
          </cell>
          <cell r="AR756" t="str">
            <v>German MBS</v>
          </cell>
          <cell r="AX756" t="str">
            <v>IE</v>
          </cell>
          <cell r="AY756">
            <v>296</v>
          </cell>
          <cell r="AZ756" t="str">
            <v>Euro Bloc.Ireland</v>
          </cell>
          <cell r="BA756" t="str">
            <v>AAA</v>
          </cell>
          <cell r="BB756">
            <v>0.01</v>
          </cell>
          <cell r="BC756">
            <v>0.01</v>
          </cell>
          <cell r="BD756">
            <v>1E-4</v>
          </cell>
          <cell r="BE756">
            <v>200</v>
          </cell>
          <cell r="BH756" t="str">
            <v>ABS</v>
          </cell>
          <cell r="BI756" t="str">
            <v>ABS</v>
          </cell>
          <cell r="BJ756" t="str">
            <v>ABS</v>
          </cell>
          <cell r="BK756">
            <v>11.94</v>
          </cell>
          <cell r="BL756">
            <v>39138</v>
          </cell>
          <cell r="BM756">
            <v>77.944999999999993</v>
          </cell>
          <cell r="BN756">
            <v>65.721000000000004</v>
          </cell>
          <cell r="BO756">
            <v>76.478999999999999</v>
          </cell>
          <cell r="BP756">
            <v>63.436</v>
          </cell>
          <cell r="BQ756">
            <v>92.43</v>
          </cell>
          <cell r="BR756">
            <v>67.156999999999996</v>
          </cell>
          <cell r="BS756">
            <v>54.521000000000001</v>
          </cell>
          <cell r="BT756">
            <v>102.24299999999999</v>
          </cell>
          <cell r="BU756">
            <v>79.268000000000001</v>
          </cell>
          <cell r="BV756">
            <v>67.78</v>
          </cell>
          <cell r="BW756">
            <v>18.460999999999999</v>
          </cell>
          <cell r="BX756">
            <v>9.9649999999999999</v>
          </cell>
          <cell r="BY756">
            <v>90.034999999999997</v>
          </cell>
          <cell r="BZ756">
            <v>0</v>
          </cell>
          <cell r="CA756">
            <v>0</v>
          </cell>
          <cell r="CB756">
            <v>100</v>
          </cell>
        </row>
        <row r="757">
          <cell r="B757" t="str">
            <v>BRS7E7JD6</v>
          </cell>
          <cell r="C757" t="str">
            <v>WACO 201205 BBSY600</v>
          </cell>
          <cell r="D757">
            <v>0</v>
          </cell>
          <cell r="E757">
            <v>41040</v>
          </cell>
          <cell r="G757" t="str">
            <v>AUD</v>
          </cell>
          <cell r="H757" t="str">
            <v>LOANS</v>
          </cell>
          <cell r="I757">
            <v>17651</v>
          </cell>
          <cell r="J757" t="str">
            <v>NR</v>
          </cell>
          <cell r="K757" t="str">
            <v>NR</v>
          </cell>
          <cell r="L757" t="str">
            <v>NR</v>
          </cell>
          <cell r="M757">
            <v>50</v>
          </cell>
          <cell r="N757">
            <v>8825</v>
          </cell>
          <cell r="O757">
            <v>644</v>
          </cell>
          <cell r="P757">
            <v>0.04</v>
          </cell>
          <cell r="Q757">
            <v>40086</v>
          </cell>
          <cell r="S757" t="str">
            <v>BBB</v>
          </cell>
          <cell r="T757">
            <v>50</v>
          </cell>
          <cell r="U757">
            <v>8826</v>
          </cell>
          <cell r="V757">
            <v>0.01</v>
          </cell>
          <cell r="AE757" t="str">
            <v>HALO</v>
          </cell>
          <cell r="AF757">
            <v>40086</v>
          </cell>
          <cell r="AG757">
            <v>40086</v>
          </cell>
          <cell r="AJ757" t="str">
            <v>BRS7E7JD6</v>
          </cell>
          <cell r="AL757" t="str">
            <v>WACO 201205 BBSY600</v>
          </cell>
          <cell r="AM757" t="str">
            <v>9050414</v>
          </cell>
          <cell r="AN757" t="str">
            <v>Group 3</v>
          </cell>
          <cell r="AO757" t="str">
            <v>Loan</v>
          </cell>
          <cell r="AP757" t="str">
            <v>HALO-MD3</v>
          </cell>
          <cell r="AQ757" t="str">
            <v>LOAN</v>
          </cell>
          <cell r="AR757">
            <v>41040</v>
          </cell>
          <cell r="AT757" t="str">
            <v>TEST</v>
          </cell>
          <cell r="AU757" t="str">
            <v>BFTEST</v>
          </cell>
          <cell r="AV757" t="str">
            <v>BFTEST</v>
          </cell>
          <cell r="AX757" t="str">
            <v>AU</v>
          </cell>
          <cell r="AY757">
            <v>20000</v>
          </cell>
          <cell r="AZ757" t="str">
            <v>Dollar Bloc.Australia</v>
          </cell>
          <cell r="BA757" t="str">
            <v>BB</v>
          </cell>
          <cell r="BB757">
            <v>0.01</v>
          </cell>
          <cell r="BC757">
            <v>0.01</v>
          </cell>
          <cell r="BD757">
            <v>1E-4</v>
          </cell>
          <cell r="BH757" t="str">
            <v>OTHF</v>
          </cell>
          <cell r="BI757" t="str">
            <v>FINA</v>
          </cell>
          <cell r="BJ757" t="str">
            <v>OTHF</v>
          </cell>
          <cell r="BK757">
            <v>0.01</v>
          </cell>
          <cell r="BL757">
            <v>39064</v>
          </cell>
        </row>
        <row r="758">
          <cell r="B758" t="str">
            <v>BRS7E7JE4</v>
          </cell>
          <cell r="C758" t="str">
            <v>WACO 201205 SUB-PART</v>
          </cell>
          <cell r="D758">
            <v>0</v>
          </cell>
          <cell r="E758">
            <v>41040</v>
          </cell>
          <cell r="G758" t="str">
            <v>AUD</v>
          </cell>
          <cell r="H758" t="str">
            <v>LOANS</v>
          </cell>
          <cell r="I758">
            <v>-8825</v>
          </cell>
          <cell r="J758" t="str">
            <v>NR</v>
          </cell>
          <cell r="K758" t="str">
            <v>NR</v>
          </cell>
          <cell r="L758" t="str">
            <v>NR</v>
          </cell>
          <cell r="M758">
            <v>50</v>
          </cell>
          <cell r="N758">
            <v>-4413</v>
          </cell>
          <cell r="O758">
            <v>-500</v>
          </cell>
          <cell r="P758">
            <v>0.05</v>
          </cell>
          <cell r="Q758">
            <v>40086</v>
          </cell>
          <cell r="S758" t="str">
            <v>BBB</v>
          </cell>
          <cell r="T758">
            <v>50</v>
          </cell>
          <cell r="U758">
            <v>-4413</v>
          </cell>
          <cell r="V758">
            <v>0.01</v>
          </cell>
          <cell r="AE758" t="str">
            <v>HALO</v>
          </cell>
          <cell r="AF758">
            <v>40086</v>
          </cell>
          <cell r="AG758">
            <v>40086</v>
          </cell>
          <cell r="AJ758" t="str">
            <v>BRS7E7JE4</v>
          </cell>
          <cell r="AL758" t="str">
            <v>WACO 201205 SUB-PART</v>
          </cell>
          <cell r="AM758" t="str">
            <v>9062066</v>
          </cell>
          <cell r="AN758" t="str">
            <v>Group 3</v>
          </cell>
          <cell r="AO758" t="str">
            <v>Loan</v>
          </cell>
          <cell r="AP758" t="str">
            <v>HALO-MD3</v>
          </cell>
          <cell r="AQ758" t="str">
            <v>LOAN</v>
          </cell>
          <cell r="AR758">
            <v>41040</v>
          </cell>
          <cell r="AT758" t="str">
            <v>TEST</v>
          </cell>
          <cell r="AU758" t="str">
            <v>BFTEST</v>
          </cell>
          <cell r="AV758" t="str">
            <v>BFTEST</v>
          </cell>
          <cell r="AX758" t="str">
            <v>AU</v>
          </cell>
          <cell r="AY758">
            <v>-10000</v>
          </cell>
          <cell r="AZ758" t="str">
            <v>Dollar Bloc.Australia</v>
          </cell>
          <cell r="BA758" t="str">
            <v>BB</v>
          </cell>
          <cell r="BB758">
            <v>0.01</v>
          </cell>
          <cell r="BC758">
            <v>0.01</v>
          </cell>
          <cell r="BD758">
            <v>1E-4</v>
          </cell>
          <cell r="BH758" t="str">
            <v>OTHF</v>
          </cell>
          <cell r="BI758" t="str">
            <v>FINA</v>
          </cell>
          <cell r="BJ758" t="str">
            <v>OTHF</v>
          </cell>
          <cell r="BK758">
            <v>0.01</v>
          </cell>
          <cell r="BL758">
            <v>39629</v>
          </cell>
        </row>
        <row r="759">
          <cell r="B759" t="str">
            <v>463655CM0</v>
          </cell>
          <cell r="C759" t="str">
            <v>IRVINE RANCH CALIF WTR DIST JT PWR</v>
          </cell>
          <cell r="D759">
            <v>7.7050000000000001</v>
          </cell>
          <cell r="E759">
            <v>40983</v>
          </cell>
          <cell r="F759" t="str">
            <v>IRVWTR</v>
          </cell>
          <cell r="G759" t="str">
            <v>USD</v>
          </cell>
          <cell r="H759" t="str">
            <v>MUNICIPAL</v>
          </cell>
          <cell r="I759">
            <v>13980</v>
          </cell>
          <cell r="J759" t="str">
            <v>NR</v>
          </cell>
          <cell r="K759" t="str">
            <v>A-</v>
          </cell>
          <cell r="L759" t="str">
            <v>NR</v>
          </cell>
          <cell r="M759">
            <v>114.87</v>
          </cell>
          <cell r="N759">
            <v>16104</v>
          </cell>
          <cell r="P759">
            <v>2.4500000000000002</v>
          </cell>
          <cell r="Q759">
            <v>40086</v>
          </cell>
          <cell r="R759">
            <v>29</v>
          </cell>
          <cell r="T759">
            <v>100.267</v>
          </cell>
          <cell r="U759">
            <v>14062</v>
          </cell>
          <cell r="V759">
            <v>2.4500000000000002</v>
          </cell>
          <cell r="W759">
            <v>0.72099999999999997</v>
          </cell>
          <cell r="X759">
            <v>1.347</v>
          </cell>
          <cell r="Y759">
            <v>114.048</v>
          </cell>
          <cell r="Z759">
            <v>113.36799999999999</v>
          </cell>
          <cell r="AA759">
            <v>99.287999999999997</v>
          </cell>
          <cell r="AB759">
            <v>98.67</v>
          </cell>
          <cell r="AC759">
            <v>0.71199999999999997</v>
          </cell>
          <cell r="AD759">
            <v>1.33</v>
          </cell>
          <cell r="AE759" t="str">
            <v>IDC</v>
          </cell>
          <cell r="AF759">
            <v>40086</v>
          </cell>
          <cell r="AG759">
            <v>40086</v>
          </cell>
          <cell r="AH759">
            <v>-14.603</v>
          </cell>
          <cell r="AI759">
            <v>-12.7</v>
          </cell>
          <cell r="AJ759" t="str">
            <v>463655CM0</v>
          </cell>
          <cell r="AK759" t="str">
            <v>US463655CM00</v>
          </cell>
          <cell r="AL759" t="str">
            <v>IRVINE2012037705</v>
          </cell>
          <cell r="AM759" t="str">
            <v>9065579</v>
          </cell>
          <cell r="AN759" t="str">
            <v>Group 1</v>
          </cell>
          <cell r="AO759" t="str">
            <v>Municipal</v>
          </cell>
          <cell r="AP759" t="str">
            <v>HALO-MD1</v>
          </cell>
          <cell r="AQ759" t="str">
            <v>BND</v>
          </cell>
          <cell r="AR759">
            <v>40983</v>
          </cell>
          <cell r="AT759" t="str">
            <v>IRCWDJ</v>
          </cell>
          <cell r="AU759" t="str">
            <v>IRVINE RANCH CALIF WTR DIST JT PWRS AGY</v>
          </cell>
          <cell r="AV759" t="str">
            <v>IRVINE RANCH CALIF WTR DIST JT PWRS AGY</v>
          </cell>
          <cell r="AX759" t="str">
            <v>US</v>
          </cell>
          <cell r="AY759">
            <v>13980</v>
          </cell>
          <cell r="AZ759" t="str">
            <v>Dollar Bloc.United States</v>
          </cell>
          <cell r="BA759" t="str">
            <v>A</v>
          </cell>
          <cell r="BB759">
            <v>2.2599999999999998</v>
          </cell>
          <cell r="BC759">
            <v>0.06</v>
          </cell>
          <cell r="BD759">
            <v>7.2700000000000001E-2</v>
          </cell>
          <cell r="BE759">
            <v>563</v>
          </cell>
          <cell r="BF759">
            <v>114.05</v>
          </cell>
          <cell r="BG759" t="str">
            <v>C34069.A</v>
          </cell>
          <cell r="BH759" t="str">
            <v>MUNI</v>
          </cell>
          <cell r="BI759" t="str">
            <v>MUNI</v>
          </cell>
          <cell r="BJ759" t="str">
            <v>MUNI</v>
          </cell>
          <cell r="BK759">
            <v>2.2799999999999998</v>
          </cell>
          <cell r="BL759">
            <v>35843</v>
          </cell>
          <cell r="BM759">
            <v>108.854</v>
          </cell>
          <cell r="BN759">
            <v>106.25700000000001</v>
          </cell>
          <cell r="BO759">
            <v>108.205</v>
          </cell>
          <cell r="BP759">
            <v>105.623</v>
          </cell>
          <cell r="BQ759">
            <v>112.11499999999999</v>
          </cell>
          <cell r="BR759">
            <v>107.009</v>
          </cell>
          <cell r="BS759">
            <v>104.456</v>
          </cell>
          <cell r="BT759">
            <v>114.417</v>
          </cell>
          <cell r="BU759">
            <v>109.206</v>
          </cell>
          <cell r="BV759">
            <v>106.6</v>
          </cell>
          <cell r="BW759">
            <v>2.508</v>
          </cell>
          <cell r="BX759">
            <v>2.4750000000000001</v>
          </cell>
          <cell r="BY759">
            <v>97.525000000000006</v>
          </cell>
          <cell r="BZ759">
            <v>0.38400000000000001</v>
          </cell>
          <cell r="CA759">
            <v>0.379</v>
          </cell>
          <cell r="CB759">
            <v>99.620999999999995</v>
          </cell>
        </row>
        <row r="760">
          <cell r="B760" t="str">
            <v>3134A4AZ7</v>
          </cell>
          <cell r="C760" t="str">
            <v>FHLMC</v>
          </cell>
          <cell r="D760">
            <v>0</v>
          </cell>
          <cell r="E760">
            <v>40983</v>
          </cell>
          <cell r="F760" t="str">
            <v>FHLMC</v>
          </cell>
          <cell r="G760" t="str">
            <v>USD</v>
          </cell>
          <cell r="H760" t="str">
            <v>US AGENCY</v>
          </cell>
          <cell r="I760">
            <v>10125</v>
          </cell>
          <cell r="J760" t="str">
            <v>Agency</v>
          </cell>
          <cell r="K760" t="str">
            <v>Agency</v>
          </cell>
          <cell r="L760" t="str">
            <v>Agency</v>
          </cell>
          <cell r="M760">
            <v>94.64</v>
          </cell>
          <cell r="N760">
            <v>9582</v>
          </cell>
          <cell r="O760">
            <v>13</v>
          </cell>
          <cell r="P760">
            <v>2.4500000000000002</v>
          </cell>
          <cell r="Q760">
            <v>40086</v>
          </cell>
          <cell r="T760">
            <v>94.635999999999996</v>
          </cell>
          <cell r="U760">
            <v>9582</v>
          </cell>
          <cell r="V760">
            <v>2.46</v>
          </cell>
          <cell r="W760">
            <v>0</v>
          </cell>
          <cell r="X760">
            <v>0</v>
          </cell>
          <cell r="Y760">
            <v>96.218000000000004</v>
          </cell>
          <cell r="Z760">
            <v>96.218000000000004</v>
          </cell>
          <cell r="AA760">
            <v>100</v>
          </cell>
          <cell r="AB760">
            <v>100</v>
          </cell>
          <cell r="AC760">
            <v>0</v>
          </cell>
          <cell r="AD760">
            <v>0</v>
          </cell>
          <cell r="AE760" t="str">
            <v>IDC</v>
          </cell>
          <cell r="AF760">
            <v>40086</v>
          </cell>
          <cell r="AG760">
            <v>40086</v>
          </cell>
          <cell r="AH760">
            <v>-4.0000000000000001E-3</v>
          </cell>
          <cell r="AI760" t="str">
            <v>-</v>
          </cell>
          <cell r="AJ760" t="str">
            <v>3134A4AZ7</v>
          </cell>
          <cell r="AK760" t="str">
            <v>US3134A4AZ79</v>
          </cell>
          <cell r="AL760" t="str">
            <v>FHL2012031500000</v>
          </cell>
          <cell r="AM760" t="str">
            <v>9029895</v>
          </cell>
          <cell r="AN760" t="str">
            <v>Group 1</v>
          </cell>
          <cell r="AO760" t="str">
            <v>Agency - US - Bond</v>
          </cell>
          <cell r="AP760" t="str">
            <v>HALO-MD1</v>
          </cell>
          <cell r="AQ760" t="str">
            <v>BND</v>
          </cell>
          <cell r="AR760">
            <v>40983</v>
          </cell>
          <cell r="AT760" t="str">
            <v>FHLMC</v>
          </cell>
          <cell r="AU760" t="str">
            <v>FREDDIE MAC</v>
          </cell>
          <cell r="AV760" t="str">
            <v>FREDDIE MAC</v>
          </cell>
          <cell r="AX760" t="str">
            <v>US</v>
          </cell>
          <cell r="AY760">
            <v>10125</v>
          </cell>
          <cell r="AZ760" t="str">
            <v>Dollar Bloc.United States</v>
          </cell>
          <cell r="BA760" t="str">
            <v>Other</v>
          </cell>
          <cell r="BB760">
            <v>2.44</v>
          </cell>
          <cell r="BC760">
            <v>7.0000000000000007E-2</v>
          </cell>
          <cell r="BD760">
            <v>2.2599999999999999E-2</v>
          </cell>
          <cell r="BE760">
            <v>68</v>
          </cell>
          <cell r="BH760" t="str">
            <v>AGENCY</v>
          </cell>
          <cell r="BI760" t="str">
            <v>AGENCY</v>
          </cell>
          <cell r="BJ760" t="str">
            <v>AGENCY</v>
          </cell>
          <cell r="BK760">
            <v>2.46</v>
          </cell>
          <cell r="BL760">
            <v>36824</v>
          </cell>
          <cell r="BM760">
            <v>91.49</v>
          </cell>
          <cell r="BN760">
            <v>89.126000000000005</v>
          </cell>
          <cell r="BO760">
            <v>91.49</v>
          </cell>
          <cell r="BP760">
            <v>89.126000000000005</v>
          </cell>
          <cell r="BQ760">
            <v>96.218000000000004</v>
          </cell>
          <cell r="BR760">
            <v>91.49</v>
          </cell>
          <cell r="BS760">
            <v>89.126000000000005</v>
          </cell>
          <cell r="BT760">
            <v>96.218000000000004</v>
          </cell>
          <cell r="BU760">
            <v>91.49</v>
          </cell>
          <cell r="BV760">
            <v>89.126000000000005</v>
          </cell>
          <cell r="BW760">
            <v>0</v>
          </cell>
          <cell r="BX760">
            <v>0</v>
          </cell>
          <cell r="BY760">
            <v>100</v>
          </cell>
          <cell r="BZ760">
            <v>0</v>
          </cell>
          <cell r="CA760">
            <v>0</v>
          </cell>
          <cell r="CB760">
            <v>100</v>
          </cell>
        </row>
        <row r="761">
          <cell r="B761" t="str">
            <v>BRS3B9RY9</v>
          </cell>
          <cell r="C761" t="str">
            <v>STATE BANK OF INDI MTN</v>
          </cell>
          <cell r="D761">
            <v>0.82</v>
          </cell>
          <cell r="E761">
            <v>40954</v>
          </cell>
          <cell r="F761" t="str">
            <v>SBIIN</v>
          </cell>
          <cell r="G761" t="str">
            <v>USD</v>
          </cell>
          <cell r="H761" t="str">
            <v>SR NON US BANK</v>
          </cell>
          <cell r="I761">
            <v>30000</v>
          </cell>
          <cell r="J761" t="str">
            <v>Baa2</v>
          </cell>
          <cell r="K761" t="str">
            <v>BBB-</v>
          </cell>
          <cell r="L761" t="str">
            <v>BBB-</v>
          </cell>
          <cell r="M761">
            <v>95.43</v>
          </cell>
          <cell r="N761">
            <v>28659</v>
          </cell>
          <cell r="O761">
            <v>39</v>
          </cell>
          <cell r="P761">
            <v>2.37</v>
          </cell>
          <cell r="Q761">
            <v>40086</v>
          </cell>
          <cell r="R761">
            <v>67</v>
          </cell>
          <cell r="S761" t="str">
            <v>BB</v>
          </cell>
          <cell r="T761">
            <v>95</v>
          </cell>
          <cell r="U761">
            <v>28530</v>
          </cell>
          <cell r="V761">
            <v>2.36</v>
          </cell>
          <cell r="W761">
            <v>1.605</v>
          </cell>
          <cell r="X761">
            <v>2.58</v>
          </cell>
          <cell r="Y761">
            <v>99.322999999999993</v>
          </cell>
          <cell r="Z761">
            <v>98.352999999999994</v>
          </cell>
          <cell r="AA761">
            <v>98.414000000000001</v>
          </cell>
          <cell r="AB761">
            <v>97.450999999999993</v>
          </cell>
          <cell r="AC761">
            <v>1.5860000000000001</v>
          </cell>
          <cell r="AD761">
            <v>2.5489999999999999</v>
          </cell>
          <cell r="AE761" t="str">
            <v>DEAL</v>
          </cell>
          <cell r="AF761">
            <v>40086</v>
          </cell>
          <cell r="AG761">
            <v>40086</v>
          </cell>
          <cell r="AH761">
            <v>-0.43</v>
          </cell>
          <cell r="AI761">
            <v>-0.5</v>
          </cell>
          <cell r="AJ761" t="str">
            <v>BRS3B9RY9</v>
          </cell>
          <cell r="AK761" t="str">
            <v>XS0287245350</v>
          </cell>
          <cell r="AL761" t="str">
            <v>SBIIN20120215</v>
          </cell>
          <cell r="AM761" t="str">
            <v>9051802</v>
          </cell>
          <cell r="AN761" t="str">
            <v>Group 1</v>
          </cell>
          <cell r="AO761" t="str">
            <v>Corporate - Senior - Financial</v>
          </cell>
          <cell r="AP761" t="str">
            <v>HALO-IV1</v>
          </cell>
          <cell r="AQ761" t="str">
            <v>BND</v>
          </cell>
          <cell r="AR761">
            <v>40954</v>
          </cell>
          <cell r="AT761" t="str">
            <v>IGB</v>
          </cell>
          <cell r="AU761" t="str">
            <v>REPUBLIC OF INDIA</v>
          </cell>
          <cell r="AV761" t="str">
            <v>STATE BANK OF INDIA/LONDON</v>
          </cell>
          <cell r="AW761" t="str">
            <v>SENIOR</v>
          </cell>
          <cell r="AX761" t="str">
            <v>IN</v>
          </cell>
          <cell r="AY761">
            <v>30000</v>
          </cell>
          <cell r="AZ761" t="str">
            <v>Asia Bloc.India</v>
          </cell>
          <cell r="BA761" t="str">
            <v>BBB</v>
          </cell>
          <cell r="BB761">
            <v>0.08</v>
          </cell>
          <cell r="BC761">
            <v>0</v>
          </cell>
          <cell r="BD761">
            <v>2.1999999999999999E-2</v>
          </cell>
          <cell r="BE761">
            <v>190</v>
          </cell>
          <cell r="BF761">
            <v>99.32</v>
          </cell>
          <cell r="BG761" t="str">
            <v>R56199.BBB+</v>
          </cell>
          <cell r="BH761" t="str">
            <v>BANK</v>
          </cell>
          <cell r="BI761" t="str">
            <v>FINA</v>
          </cell>
          <cell r="BJ761" t="str">
            <v>BANK</v>
          </cell>
          <cell r="BK761">
            <v>2.33</v>
          </cell>
          <cell r="BL761">
            <v>39128</v>
          </cell>
          <cell r="BM761">
            <v>94.671999999999997</v>
          </cell>
          <cell r="BN761">
            <v>92.346000000000004</v>
          </cell>
          <cell r="BO761">
            <v>93.747</v>
          </cell>
          <cell r="BP761">
            <v>91.444000000000003</v>
          </cell>
          <cell r="BQ761">
            <v>96.825999999999993</v>
          </cell>
          <cell r="BR761">
            <v>92.290999999999997</v>
          </cell>
          <cell r="BS761">
            <v>90.024000000000001</v>
          </cell>
          <cell r="BT761">
            <v>99.92</v>
          </cell>
          <cell r="BU761">
            <v>95.241</v>
          </cell>
          <cell r="BV761">
            <v>92.900999999999996</v>
          </cell>
          <cell r="BW761">
            <v>4.1139999999999999</v>
          </cell>
          <cell r="BX761">
            <v>4.0650000000000004</v>
          </cell>
          <cell r="BY761">
            <v>95.935000000000002</v>
          </cell>
          <cell r="BZ761">
            <v>1.006</v>
          </cell>
          <cell r="CA761">
            <v>0.99399999999999999</v>
          </cell>
          <cell r="CB761">
            <v>99.006</v>
          </cell>
        </row>
        <row r="762">
          <cell r="B762" t="str">
            <v>B0A016K84</v>
          </cell>
          <cell r="C762" t="str">
            <v>BUONI POLIENNALI DEL TESORO</v>
          </cell>
          <cell r="D762">
            <v>5</v>
          </cell>
          <cell r="E762">
            <v>40940</v>
          </cell>
          <cell r="F762" t="str">
            <v>BTPS</v>
          </cell>
          <cell r="G762" t="str">
            <v>EUR</v>
          </cell>
          <cell r="H762" t="str">
            <v>NON US GOVT</v>
          </cell>
          <cell r="I762">
            <v>51160</v>
          </cell>
          <cell r="J762" t="str">
            <v>Aa2</v>
          </cell>
          <cell r="K762" t="str">
            <v>A+</v>
          </cell>
          <cell r="L762" t="str">
            <v>AA-</v>
          </cell>
          <cell r="M762">
            <v>107.38</v>
          </cell>
          <cell r="N762">
            <v>55352</v>
          </cell>
          <cell r="O762">
            <v>-2</v>
          </cell>
          <cell r="P762">
            <v>2.33</v>
          </cell>
          <cell r="Q762">
            <v>40086</v>
          </cell>
          <cell r="T762">
            <v>107.383</v>
          </cell>
          <cell r="U762">
            <v>55354</v>
          </cell>
          <cell r="V762">
            <v>2.34</v>
          </cell>
          <cell r="W762">
            <v>0</v>
          </cell>
          <cell r="X762">
            <v>0</v>
          </cell>
          <cell r="Y762">
            <v>107.24299999999999</v>
          </cell>
          <cell r="Z762">
            <v>107.24299999999999</v>
          </cell>
          <cell r="AA762">
            <v>100</v>
          </cell>
          <cell r="AB762">
            <v>100</v>
          </cell>
          <cell r="AC762">
            <v>0</v>
          </cell>
          <cell r="AD762">
            <v>0</v>
          </cell>
          <cell r="AE762" t="str">
            <v>LEHIX</v>
          </cell>
          <cell r="AF762">
            <v>40086</v>
          </cell>
          <cell r="AG762">
            <v>40086</v>
          </cell>
          <cell r="AH762">
            <v>3.0000000000000001E-3</v>
          </cell>
          <cell r="AJ762" t="str">
            <v>B0A016K84</v>
          </cell>
          <cell r="AK762" t="str">
            <v>IT0003190912</v>
          </cell>
          <cell r="AL762" t="str">
            <v>BTPS201202010500</v>
          </cell>
          <cell r="AM762" t="str">
            <v>9035408</v>
          </cell>
          <cell r="AN762" t="str">
            <v>Group 1</v>
          </cell>
          <cell r="AO762" t="str">
            <v>Govt - EUR - Bond</v>
          </cell>
          <cell r="AP762" t="str">
            <v>HALO-T4</v>
          </cell>
          <cell r="AQ762" t="str">
            <v>BND</v>
          </cell>
          <cell r="AR762">
            <v>40940</v>
          </cell>
          <cell r="AT762" t="str">
            <v>ITALY</v>
          </cell>
          <cell r="AU762" t="str">
            <v>ITALY (REPUBLIC OF)</v>
          </cell>
          <cell r="AV762" t="str">
            <v>BUONI POLIENNALI DEL TESORO</v>
          </cell>
          <cell r="AW762" t="str">
            <v>SENIOR</v>
          </cell>
          <cell r="AX762" t="str">
            <v>IT</v>
          </cell>
          <cell r="AY762">
            <v>35000</v>
          </cell>
          <cell r="AZ762" t="str">
            <v>Euro Bloc.Italy</v>
          </cell>
          <cell r="BA762" t="str">
            <v>A</v>
          </cell>
          <cell r="BB762">
            <v>2.2000000000000002</v>
          </cell>
          <cell r="BC762">
            <v>0.06</v>
          </cell>
          <cell r="BD762">
            <v>1.77E-2</v>
          </cell>
          <cell r="BE762">
            <v>-6</v>
          </cell>
          <cell r="BH762" t="str">
            <v>GOVT</v>
          </cell>
          <cell r="BI762" t="str">
            <v>GOVT</v>
          </cell>
          <cell r="BJ762" t="str">
            <v>GOVT</v>
          </cell>
          <cell r="BL762">
            <v>37196</v>
          </cell>
          <cell r="BM762">
            <v>107.24299999999999</v>
          </cell>
          <cell r="BN762">
            <v>107.24299999999999</v>
          </cell>
          <cell r="BO762">
            <v>107.24299999999999</v>
          </cell>
          <cell r="BP762">
            <v>107.24299999999999</v>
          </cell>
          <cell r="BQ762">
            <v>107.24299999999999</v>
          </cell>
          <cell r="BR762">
            <v>107.24299999999999</v>
          </cell>
          <cell r="BS762">
            <v>107.24299999999999</v>
          </cell>
          <cell r="BT762">
            <v>107.24299999999999</v>
          </cell>
          <cell r="BU762">
            <v>107.24299999999999</v>
          </cell>
          <cell r="BV762">
            <v>107.24299999999999</v>
          </cell>
          <cell r="BW762">
            <v>0</v>
          </cell>
          <cell r="BX762">
            <v>0</v>
          </cell>
          <cell r="BY762">
            <v>100</v>
          </cell>
          <cell r="BZ762">
            <v>0</v>
          </cell>
          <cell r="CA762">
            <v>0</v>
          </cell>
          <cell r="CB762">
            <v>100</v>
          </cell>
        </row>
        <row r="763">
          <cell r="B763" t="str">
            <v>3134A4LT9</v>
          </cell>
          <cell r="C763" t="str">
            <v>FHLMC</v>
          </cell>
          <cell r="D763">
            <v>0</v>
          </cell>
          <cell r="E763">
            <v>40923</v>
          </cell>
          <cell r="F763" t="str">
            <v>FHLMC</v>
          </cell>
          <cell r="G763" t="str">
            <v>USD</v>
          </cell>
          <cell r="H763" t="str">
            <v>US AGENCY</v>
          </cell>
          <cell r="I763">
            <v>17188</v>
          </cell>
          <cell r="J763" t="str">
            <v>Agency</v>
          </cell>
          <cell r="K763" t="str">
            <v>Agency</v>
          </cell>
          <cell r="L763" t="str">
            <v>Agency</v>
          </cell>
          <cell r="M763">
            <v>95.23</v>
          </cell>
          <cell r="N763">
            <v>16368</v>
          </cell>
          <cell r="O763">
            <v>13</v>
          </cell>
          <cell r="P763">
            <v>2.29</v>
          </cell>
          <cell r="Q763">
            <v>40086</v>
          </cell>
          <cell r="T763">
            <v>95.233000000000004</v>
          </cell>
          <cell r="U763">
            <v>16369</v>
          </cell>
          <cell r="V763">
            <v>2.29</v>
          </cell>
          <cell r="W763">
            <v>0</v>
          </cell>
          <cell r="X763">
            <v>0</v>
          </cell>
          <cell r="Y763">
            <v>96.674000000000007</v>
          </cell>
          <cell r="Z763">
            <v>96.674000000000007</v>
          </cell>
          <cell r="AA763">
            <v>100</v>
          </cell>
          <cell r="AB763">
            <v>100</v>
          </cell>
          <cell r="AC763">
            <v>0</v>
          </cell>
          <cell r="AD763">
            <v>0</v>
          </cell>
          <cell r="AE763" t="str">
            <v>IDC</v>
          </cell>
          <cell r="AF763">
            <v>40086</v>
          </cell>
          <cell r="AG763">
            <v>40086</v>
          </cell>
          <cell r="AH763">
            <v>3.0000000000000001E-3</v>
          </cell>
          <cell r="AJ763" t="str">
            <v>3134A4LT9</v>
          </cell>
          <cell r="AK763" t="str">
            <v>US3134A4LT90</v>
          </cell>
          <cell r="AL763" t="str">
            <v>FHL2012011500000</v>
          </cell>
          <cell r="AM763" t="str">
            <v>9029490 9034579</v>
          </cell>
          <cell r="AN763" t="str">
            <v>Group 1</v>
          </cell>
          <cell r="AO763" t="str">
            <v>Agency - US - Bond</v>
          </cell>
          <cell r="AP763" t="str">
            <v>HALO-MD1, HALO-MF</v>
          </cell>
          <cell r="AQ763" t="str">
            <v>BND</v>
          </cell>
          <cell r="AR763">
            <v>40923</v>
          </cell>
          <cell r="AT763" t="str">
            <v>FHLMC</v>
          </cell>
          <cell r="AU763" t="str">
            <v>FREDDIE MAC</v>
          </cell>
          <cell r="AV763" t="str">
            <v>FREDDIE MAC</v>
          </cell>
          <cell r="AX763" t="str">
            <v>US</v>
          </cell>
          <cell r="AY763">
            <v>17188</v>
          </cell>
          <cell r="AZ763" t="str">
            <v>Dollar Bloc.United States</v>
          </cell>
          <cell r="BA763" t="str">
            <v>Other</v>
          </cell>
          <cell r="BB763">
            <v>2.2799999999999998</v>
          </cell>
          <cell r="BC763">
            <v>0.06</v>
          </cell>
          <cell r="BD763">
            <v>2.1399999999999999E-2</v>
          </cell>
          <cell r="BE763">
            <v>65</v>
          </cell>
          <cell r="BH763" t="str">
            <v>AGENCY</v>
          </cell>
          <cell r="BI763" t="str">
            <v>AGENCY</v>
          </cell>
          <cell r="BJ763" t="str">
            <v>AGENCY</v>
          </cell>
          <cell r="BK763">
            <v>2.2999999999999998</v>
          </cell>
          <cell r="BL763">
            <v>37307</v>
          </cell>
          <cell r="BM763">
            <v>92.23</v>
          </cell>
          <cell r="BN763">
            <v>90.007999999999996</v>
          </cell>
          <cell r="BO763">
            <v>92.23</v>
          </cell>
          <cell r="BP763">
            <v>90.007999999999996</v>
          </cell>
          <cell r="BQ763">
            <v>96.674000000000007</v>
          </cell>
          <cell r="BR763">
            <v>92.23</v>
          </cell>
          <cell r="BS763">
            <v>90.007999999999996</v>
          </cell>
          <cell r="BT763">
            <v>96.674000000000007</v>
          </cell>
          <cell r="BU763">
            <v>92.23</v>
          </cell>
          <cell r="BV763">
            <v>90.007999999999996</v>
          </cell>
          <cell r="BW763">
            <v>0</v>
          </cell>
          <cell r="BX763">
            <v>0</v>
          </cell>
          <cell r="BY763">
            <v>100</v>
          </cell>
          <cell r="BZ763">
            <v>0</v>
          </cell>
          <cell r="CA763">
            <v>0</v>
          </cell>
          <cell r="CB763">
            <v>100</v>
          </cell>
        </row>
        <row r="764">
          <cell r="B764" t="str">
            <v>BRS7E7QK2</v>
          </cell>
          <cell r="C764" t="str">
            <v>CLEARWAY FINANCE BV</v>
          </cell>
          <cell r="D764">
            <v>5.6280000000000001</v>
          </cell>
          <cell r="E764">
            <v>40898</v>
          </cell>
          <cell r="F764" t="str">
            <v>CLEFIN</v>
          </cell>
          <cell r="G764" t="str">
            <v>EUR</v>
          </cell>
          <cell r="H764" t="str">
            <v>SR NON US BANK</v>
          </cell>
          <cell r="I764">
            <v>28899</v>
          </cell>
          <cell r="J764" t="str">
            <v>NR</v>
          </cell>
          <cell r="K764" t="str">
            <v>BBB-</v>
          </cell>
          <cell r="L764" t="str">
            <v>NR</v>
          </cell>
          <cell r="M764">
            <v>102.98</v>
          </cell>
          <cell r="N764">
            <v>30209</v>
          </cell>
          <cell r="O764">
            <v>84</v>
          </cell>
          <cell r="P764">
            <v>1.25</v>
          </cell>
          <cell r="Q764">
            <v>40086</v>
          </cell>
          <cell r="R764">
            <v>590</v>
          </cell>
          <cell r="T764">
            <v>76</v>
          </cell>
          <cell r="U764">
            <v>22412</v>
          </cell>
          <cell r="V764">
            <v>1.18</v>
          </cell>
          <cell r="W764">
            <v>7.05</v>
          </cell>
          <cell r="X764">
            <v>9.6890000000000001</v>
          </cell>
          <cell r="Y764">
            <v>97.611999999999995</v>
          </cell>
          <cell r="Z764">
            <v>94.858999999999995</v>
          </cell>
          <cell r="AA764">
            <v>93.018000000000001</v>
          </cell>
          <cell r="AB764">
            <v>90.405000000000001</v>
          </cell>
          <cell r="AC764">
            <v>6.9820000000000002</v>
          </cell>
          <cell r="AD764">
            <v>9.5950000000000006</v>
          </cell>
          <cell r="AE764" t="str">
            <v>DEAL</v>
          </cell>
          <cell r="AF764">
            <v>40086</v>
          </cell>
          <cell r="AG764">
            <v>40086</v>
          </cell>
          <cell r="AH764">
            <v>-26.98</v>
          </cell>
          <cell r="AI764">
            <v>-26.2</v>
          </cell>
          <cell r="AJ764" t="str">
            <v>BRS7E7QK2</v>
          </cell>
          <cell r="AK764" t="str">
            <v>XS0140910844</v>
          </cell>
          <cell r="AL764" t="str">
            <v>FORTIS2011CONVRT</v>
          </cell>
          <cell r="AM764" t="str">
            <v>9064698</v>
          </cell>
          <cell r="AN764" t="str">
            <v>Group 1</v>
          </cell>
          <cell r="AO764" t="str">
            <v>Corporate - Senior - Financial</v>
          </cell>
          <cell r="AP764" t="str">
            <v>HALO-CA</v>
          </cell>
          <cell r="AQ764" t="str">
            <v>BND</v>
          </cell>
          <cell r="AR764" t="str">
            <v>12/21/11S</v>
          </cell>
          <cell r="AT764" t="str">
            <v>CLEFIN</v>
          </cell>
          <cell r="AU764" t="str">
            <v>CLEARWAY FINANCE BV</v>
          </cell>
          <cell r="AV764" t="str">
            <v>CLEARWAY FINANCE BV</v>
          </cell>
          <cell r="AW764" t="str">
            <v>SECURED</v>
          </cell>
          <cell r="AX764" t="str">
            <v>NL</v>
          </cell>
          <cell r="AY764">
            <v>19771</v>
          </cell>
          <cell r="AZ764" t="str">
            <v>Euro Bloc.Netherlands</v>
          </cell>
          <cell r="BA764" t="str">
            <v>BBB</v>
          </cell>
          <cell r="BB764">
            <v>1.05</v>
          </cell>
          <cell r="BC764">
            <v>0.02</v>
          </cell>
          <cell r="BD764">
            <v>0.26600000000000001</v>
          </cell>
          <cell r="BE764">
            <v>2218</v>
          </cell>
          <cell r="BF764">
            <v>97.61</v>
          </cell>
          <cell r="BG764" t="str">
            <v>BRS7E7QK2.B</v>
          </cell>
          <cell r="BH764" t="str">
            <v>OTHF</v>
          </cell>
          <cell r="BI764" t="str">
            <v>FINA</v>
          </cell>
          <cell r="BJ764" t="str">
            <v>OTHF</v>
          </cell>
          <cell r="BK764">
            <v>1.05</v>
          </cell>
          <cell r="BL764">
            <v>37244</v>
          </cell>
          <cell r="BM764">
            <v>95.281000000000006</v>
          </cell>
          <cell r="BN764">
            <v>94.114999999999995</v>
          </cell>
          <cell r="BO764">
            <v>92.593999999999994</v>
          </cell>
          <cell r="BP764">
            <v>91.460999999999999</v>
          </cell>
          <cell r="BQ764">
            <v>91.441999999999993</v>
          </cell>
          <cell r="BR764">
            <v>89.257999999999996</v>
          </cell>
          <cell r="BS764">
            <v>88.165999999999997</v>
          </cell>
          <cell r="BT764">
            <v>99.539000000000001</v>
          </cell>
          <cell r="BU764">
            <v>97.162000000000006</v>
          </cell>
          <cell r="BV764">
            <v>95.972999999999999</v>
          </cell>
          <cell r="BW764">
            <v>12.977</v>
          </cell>
          <cell r="BX764">
            <v>12.852</v>
          </cell>
          <cell r="BY764">
            <v>87.147999999999996</v>
          </cell>
          <cell r="BZ764">
            <v>5.2060000000000004</v>
          </cell>
          <cell r="CA764">
            <v>5.1559999999999997</v>
          </cell>
          <cell r="CB764">
            <v>94.843999999999994</v>
          </cell>
        </row>
        <row r="765">
          <cell r="B765" t="str">
            <v>87203RAC6</v>
          </cell>
          <cell r="C765" t="str">
            <v>SYSTEM 2001 ASSET TRUST 144A</v>
          </cell>
          <cell r="D765">
            <v>7.1559999999999997</v>
          </cell>
          <cell r="E765">
            <v>40892</v>
          </cell>
          <cell r="F765" t="str">
            <v>BALN</v>
          </cell>
          <cell r="G765" t="str">
            <v>USD</v>
          </cell>
          <cell r="H765" t="str">
            <v>ABS-OTHER</v>
          </cell>
          <cell r="I765">
            <v>11959</v>
          </cell>
          <cell r="J765" t="str">
            <v>Baa2</v>
          </cell>
          <cell r="K765" t="str">
            <v>BBB+</v>
          </cell>
          <cell r="L765" t="str">
            <v>NR</v>
          </cell>
          <cell r="M765">
            <v>100.47</v>
          </cell>
          <cell r="N765">
            <v>12051</v>
          </cell>
          <cell r="O765">
            <v>-28</v>
          </cell>
          <cell r="P765">
            <v>1.19</v>
          </cell>
          <cell r="Q765">
            <v>40086</v>
          </cell>
          <cell r="R765">
            <v>17</v>
          </cell>
          <cell r="S765" t="str">
            <v>BB</v>
          </cell>
          <cell r="T765">
            <v>100.47199999999999</v>
          </cell>
          <cell r="U765">
            <v>12051</v>
          </cell>
          <cell r="V765">
            <v>1.21</v>
          </cell>
          <cell r="W765">
            <v>0.20699999999999999</v>
          </cell>
          <cell r="X765">
            <v>0.38900000000000001</v>
          </cell>
          <cell r="Y765">
            <v>107.253</v>
          </cell>
          <cell r="Z765">
            <v>107.06</v>
          </cell>
          <cell r="AA765">
            <v>99.793999999999997</v>
          </cell>
          <cell r="AB765">
            <v>99.613</v>
          </cell>
          <cell r="AC765">
            <v>0.20599999999999999</v>
          </cell>
          <cell r="AD765">
            <v>0.38700000000000001</v>
          </cell>
          <cell r="AE765" t="str">
            <v>ML</v>
          </cell>
          <cell r="AF765">
            <v>40086</v>
          </cell>
          <cell r="AG765">
            <v>40086</v>
          </cell>
          <cell r="AH765">
            <v>2E-3</v>
          </cell>
          <cell r="AJ765" t="str">
            <v>87203RAC6</v>
          </cell>
          <cell r="AK765" t="str">
            <v>US87203RAC60</v>
          </cell>
          <cell r="AL765" t="str">
            <v>BAESYS2011127156</v>
          </cell>
          <cell r="AM765" t="str">
            <v>9063352</v>
          </cell>
          <cell r="AN765" t="str">
            <v>Group 1</v>
          </cell>
          <cell r="AO765" t="str">
            <v>Corporate - Senior - Industrial</v>
          </cell>
          <cell r="AP765" t="str">
            <v>HALO-CA</v>
          </cell>
          <cell r="AQ765" t="str">
            <v>BND</v>
          </cell>
          <cell r="AR765" t="str">
            <v>12/15/11S</v>
          </cell>
          <cell r="AT765" t="str">
            <v>BALN</v>
          </cell>
          <cell r="AU765" t="str">
            <v>BAE SYSTEMS PLC</v>
          </cell>
          <cell r="AV765" t="str">
            <v>SYSTEMS 2001 A.T. LLC</v>
          </cell>
          <cell r="AW765" t="str">
            <v>SECURED</v>
          </cell>
          <cell r="AX765" t="str">
            <v>GB</v>
          </cell>
          <cell r="AY765">
            <v>11959</v>
          </cell>
          <cell r="AZ765" t="str">
            <v>Euro Bloc.United Kingdom</v>
          </cell>
          <cell r="BA765" t="str">
            <v>BBB</v>
          </cell>
          <cell r="BB765">
            <v>1.1499999999999999</v>
          </cell>
          <cell r="BC765">
            <v>0.02</v>
          </cell>
          <cell r="BD765">
            <v>6.6199999999999995E-2</v>
          </cell>
          <cell r="BE765">
            <v>559</v>
          </cell>
          <cell r="BF765">
            <v>107.25</v>
          </cell>
          <cell r="BG765" t="str">
            <v>R58085.A+</v>
          </cell>
          <cell r="BH765" t="str">
            <v>AERO</v>
          </cell>
          <cell r="BI765" t="str">
            <v>INDU</v>
          </cell>
          <cell r="BJ765" t="str">
            <v>CAPG</v>
          </cell>
          <cell r="BK765">
            <v>1.1499999999999999</v>
          </cell>
          <cell r="BL765">
            <v>37061</v>
          </cell>
          <cell r="BM765">
            <v>104.776</v>
          </cell>
          <cell r="BN765">
            <v>103.538</v>
          </cell>
          <cell r="BO765">
            <v>104.58799999999999</v>
          </cell>
          <cell r="BP765">
            <v>103.352</v>
          </cell>
          <cell r="BQ765">
            <v>106.697</v>
          </cell>
          <cell r="BR765">
            <v>104.233</v>
          </cell>
          <cell r="BS765">
            <v>103.001</v>
          </cell>
          <cell r="BT765">
            <v>107.35599999999999</v>
          </cell>
          <cell r="BU765">
            <v>104.877</v>
          </cell>
          <cell r="BV765">
            <v>103.63800000000001</v>
          </cell>
          <cell r="BW765">
            <v>0.73199999999999998</v>
          </cell>
          <cell r="BX765">
            <v>0.72799999999999998</v>
          </cell>
          <cell r="BY765">
            <v>99.272000000000006</v>
          </cell>
          <cell r="BZ765">
            <v>0.11</v>
          </cell>
          <cell r="CA765">
            <v>0.11</v>
          </cell>
          <cell r="CB765">
            <v>99.89</v>
          </cell>
        </row>
        <row r="766">
          <cell r="B766" t="str">
            <v>31377QXC1</v>
          </cell>
          <cell r="C766" t="str">
            <v>FNMA 10YR BALLOON MULTI</v>
          </cell>
          <cell r="D766">
            <v>6.15</v>
          </cell>
          <cell r="E766">
            <v>40817</v>
          </cell>
          <cell r="F766" t="str">
            <v>FN384175</v>
          </cell>
          <cell r="G766" t="str">
            <v>USD</v>
          </cell>
          <cell r="H766" t="str">
            <v>US AGENCY -DUS</v>
          </cell>
          <cell r="I766">
            <v>2550</v>
          </cell>
          <cell r="J766" t="str">
            <v>Agency</v>
          </cell>
          <cell r="K766" t="str">
            <v>Agency</v>
          </cell>
          <cell r="L766" t="str">
            <v>Agency</v>
          </cell>
          <cell r="M766">
            <v>106.83</v>
          </cell>
          <cell r="N766">
            <v>2737</v>
          </cell>
          <cell r="O766">
            <v>19</v>
          </cell>
          <cell r="P766">
            <v>1.95</v>
          </cell>
          <cell r="Q766">
            <v>40086</v>
          </cell>
          <cell r="T766">
            <v>106.82899999999999</v>
          </cell>
          <cell r="U766">
            <v>2737</v>
          </cell>
          <cell r="V766">
            <v>1.64</v>
          </cell>
          <cell r="W766">
            <v>0</v>
          </cell>
          <cell r="X766">
            <v>0</v>
          </cell>
          <cell r="Y766">
            <v>107.584</v>
          </cell>
          <cell r="Z766">
            <v>107.584</v>
          </cell>
          <cell r="AA766">
            <v>100</v>
          </cell>
          <cell r="AB766">
            <v>100</v>
          </cell>
          <cell r="AC766">
            <v>0</v>
          </cell>
          <cell r="AD766">
            <v>0</v>
          </cell>
          <cell r="AE766" t="str">
            <v>IDC</v>
          </cell>
          <cell r="AF766">
            <v>40086</v>
          </cell>
          <cell r="AG766">
            <v>40086</v>
          </cell>
          <cell r="AH766">
            <v>-1E-3</v>
          </cell>
          <cell r="AI766" t="str">
            <v>-</v>
          </cell>
          <cell r="AJ766" t="str">
            <v>31377QXC1</v>
          </cell>
          <cell r="AL766" t="str">
            <v>FN 201109#384175</v>
          </cell>
          <cell r="AM766" t="str">
            <v>9021707</v>
          </cell>
          <cell r="AN766" t="str">
            <v>Group 1</v>
          </cell>
          <cell r="AO766" t="str">
            <v>Agency - US - RMBS</v>
          </cell>
          <cell r="AP766" t="str">
            <v>HALO-MF</v>
          </cell>
          <cell r="AQ766" t="str">
            <v>MBS</v>
          </cell>
          <cell r="AR766" t="str">
            <v>MULTI</v>
          </cell>
          <cell r="AT766" t="str">
            <v>FNMA</v>
          </cell>
          <cell r="AU766" t="str">
            <v>FEDERAL NATIONAL MORTGAGE ASSOCIATION</v>
          </cell>
          <cell r="AV766" t="str">
            <v>FEDERAL NATIONAL MORTGAGE ASSOCIATION</v>
          </cell>
          <cell r="AX766" t="str">
            <v>US</v>
          </cell>
          <cell r="AY766">
            <v>2550</v>
          </cell>
          <cell r="AZ766" t="str">
            <v>Dollar Bloc.United States</v>
          </cell>
          <cell r="BA766" t="str">
            <v>Other</v>
          </cell>
          <cell r="BB766">
            <v>1.53</v>
          </cell>
          <cell r="BC766">
            <v>0.03</v>
          </cell>
          <cell r="BD766">
            <v>1.66E-2</v>
          </cell>
          <cell r="BE766">
            <v>46</v>
          </cell>
          <cell r="BH766" t="str">
            <v>MTG</v>
          </cell>
          <cell r="BI766" t="str">
            <v>MTG</v>
          </cell>
          <cell r="BJ766" t="str">
            <v>MTG</v>
          </cell>
          <cell r="BK766">
            <v>1.57</v>
          </cell>
          <cell r="BL766">
            <v>37135</v>
          </cell>
          <cell r="BM766">
            <v>104.214</v>
          </cell>
          <cell r="BN766">
            <v>102.529</v>
          </cell>
          <cell r="BO766">
            <v>104.214</v>
          </cell>
          <cell r="BP766">
            <v>102.529</v>
          </cell>
          <cell r="BQ766">
            <v>107.584</v>
          </cell>
          <cell r="BR766">
            <v>104.214</v>
          </cell>
          <cell r="BS766">
            <v>102.529</v>
          </cell>
          <cell r="BT766">
            <v>107.584</v>
          </cell>
          <cell r="BU766">
            <v>104.214</v>
          </cell>
          <cell r="BV766">
            <v>102.529</v>
          </cell>
          <cell r="BW766">
            <v>0</v>
          </cell>
          <cell r="BX766">
            <v>0</v>
          </cell>
          <cell r="BY766">
            <v>100</v>
          </cell>
          <cell r="BZ766">
            <v>0</v>
          </cell>
          <cell r="CA766">
            <v>0</v>
          </cell>
          <cell r="CB766">
            <v>100</v>
          </cell>
        </row>
        <row r="767">
          <cell r="B767" t="str">
            <v>31377QXD9</v>
          </cell>
          <cell r="C767" t="str">
            <v>FNMA 10YR BALLOON MULTI</v>
          </cell>
          <cell r="D767">
            <v>6.15</v>
          </cell>
          <cell r="E767">
            <v>40817</v>
          </cell>
          <cell r="F767" t="str">
            <v>FN384176</v>
          </cell>
          <cell r="G767" t="str">
            <v>USD</v>
          </cell>
          <cell r="H767" t="str">
            <v>US AGENCY -DUS</v>
          </cell>
          <cell r="I767">
            <v>2391</v>
          </cell>
          <cell r="J767" t="str">
            <v>Agency</v>
          </cell>
          <cell r="K767" t="str">
            <v>Agency</v>
          </cell>
          <cell r="L767" t="str">
            <v>Agency</v>
          </cell>
          <cell r="M767">
            <v>106.83</v>
          </cell>
          <cell r="N767">
            <v>2567</v>
          </cell>
          <cell r="O767">
            <v>19</v>
          </cell>
          <cell r="P767">
            <v>1.95</v>
          </cell>
          <cell r="Q767">
            <v>40086</v>
          </cell>
          <cell r="T767">
            <v>106.82899999999999</v>
          </cell>
          <cell r="U767">
            <v>2567</v>
          </cell>
          <cell r="V767">
            <v>1.64</v>
          </cell>
          <cell r="W767">
            <v>0</v>
          </cell>
          <cell r="X767">
            <v>0</v>
          </cell>
          <cell r="Y767">
            <v>107.584</v>
          </cell>
          <cell r="Z767">
            <v>107.584</v>
          </cell>
          <cell r="AA767">
            <v>100</v>
          </cell>
          <cell r="AB767">
            <v>100</v>
          </cell>
          <cell r="AC767">
            <v>0</v>
          </cell>
          <cell r="AD767">
            <v>0</v>
          </cell>
          <cell r="AE767" t="str">
            <v>IDC</v>
          </cell>
          <cell r="AF767">
            <v>40086</v>
          </cell>
          <cell r="AG767">
            <v>40086</v>
          </cell>
          <cell r="AH767">
            <v>-1E-3</v>
          </cell>
          <cell r="AI767" t="str">
            <v>-</v>
          </cell>
          <cell r="AJ767" t="str">
            <v>31377QXD9</v>
          </cell>
          <cell r="AL767" t="str">
            <v>FN 201109#384176</v>
          </cell>
          <cell r="AM767" t="str">
            <v>9021708</v>
          </cell>
          <cell r="AN767" t="str">
            <v>Group 1</v>
          </cell>
          <cell r="AO767" t="str">
            <v>Agency - US - RMBS</v>
          </cell>
          <cell r="AP767" t="str">
            <v>HALO-MF</v>
          </cell>
          <cell r="AQ767" t="str">
            <v>MBS</v>
          </cell>
          <cell r="AR767" t="str">
            <v>MULTI</v>
          </cell>
          <cell r="AT767" t="str">
            <v>FNMA</v>
          </cell>
          <cell r="AU767" t="str">
            <v>FEDERAL NATIONAL MORTGAGE ASSOCIATION</v>
          </cell>
          <cell r="AV767" t="str">
            <v>FEDERAL NATIONAL MORTGAGE ASSOCIATION</v>
          </cell>
          <cell r="AX767" t="str">
            <v>US</v>
          </cell>
          <cell r="AY767">
            <v>2391</v>
          </cell>
          <cell r="AZ767" t="str">
            <v>Dollar Bloc.United States</v>
          </cell>
          <cell r="BA767" t="str">
            <v>Other</v>
          </cell>
          <cell r="BB767">
            <v>1.53</v>
          </cell>
          <cell r="BC767">
            <v>0.03</v>
          </cell>
          <cell r="BD767">
            <v>1.66E-2</v>
          </cell>
          <cell r="BE767">
            <v>46</v>
          </cell>
          <cell r="BH767" t="str">
            <v>MTG</v>
          </cell>
          <cell r="BI767" t="str">
            <v>MTG</v>
          </cell>
          <cell r="BJ767" t="str">
            <v>MTG</v>
          </cell>
          <cell r="BK767">
            <v>1.57</v>
          </cell>
          <cell r="BL767">
            <v>37135</v>
          </cell>
          <cell r="BM767">
            <v>104.214</v>
          </cell>
          <cell r="BN767">
            <v>102.529</v>
          </cell>
          <cell r="BO767">
            <v>104.214</v>
          </cell>
          <cell r="BP767">
            <v>102.529</v>
          </cell>
          <cell r="BQ767">
            <v>107.584</v>
          </cell>
          <cell r="BR767">
            <v>104.214</v>
          </cell>
          <cell r="BS767">
            <v>102.529</v>
          </cell>
          <cell r="BT767">
            <v>107.584</v>
          </cell>
          <cell r="BU767">
            <v>104.214</v>
          </cell>
          <cell r="BV767">
            <v>102.529</v>
          </cell>
          <cell r="BW767">
            <v>0</v>
          </cell>
          <cell r="BX767">
            <v>0</v>
          </cell>
          <cell r="BY767">
            <v>100</v>
          </cell>
          <cell r="BZ767">
            <v>0</v>
          </cell>
          <cell r="CA767">
            <v>0</v>
          </cell>
          <cell r="CB767">
            <v>100</v>
          </cell>
        </row>
        <row r="768">
          <cell r="B768" t="str">
            <v>31377QXB3</v>
          </cell>
          <cell r="C768" t="str">
            <v>FNMA 10YR BALLOON MULTI</v>
          </cell>
          <cell r="D768">
            <v>6.15</v>
          </cell>
          <cell r="E768">
            <v>40817</v>
          </cell>
          <cell r="F768" t="str">
            <v>FN384174</v>
          </cell>
          <cell r="G768" t="str">
            <v>USD</v>
          </cell>
          <cell r="H768" t="str">
            <v>US AGENCY -DUS</v>
          </cell>
          <cell r="I768">
            <v>1708</v>
          </cell>
          <cell r="J768" t="str">
            <v>Agency</v>
          </cell>
          <cell r="K768" t="str">
            <v>Agency</v>
          </cell>
          <cell r="L768" t="str">
            <v>Agency</v>
          </cell>
          <cell r="M768">
            <v>106.83</v>
          </cell>
          <cell r="N768">
            <v>1833</v>
          </cell>
          <cell r="O768">
            <v>19</v>
          </cell>
          <cell r="P768">
            <v>1.95</v>
          </cell>
          <cell r="Q768">
            <v>40086</v>
          </cell>
          <cell r="T768">
            <v>106.82899999999999</v>
          </cell>
          <cell r="U768">
            <v>1833</v>
          </cell>
          <cell r="V768">
            <v>1.64</v>
          </cell>
          <cell r="W768">
            <v>0</v>
          </cell>
          <cell r="X768">
            <v>0</v>
          </cell>
          <cell r="Y768">
            <v>107.584</v>
          </cell>
          <cell r="Z768">
            <v>107.584</v>
          </cell>
          <cell r="AA768">
            <v>100</v>
          </cell>
          <cell r="AB768">
            <v>100</v>
          </cell>
          <cell r="AC768">
            <v>0</v>
          </cell>
          <cell r="AD768">
            <v>0</v>
          </cell>
          <cell r="AE768" t="str">
            <v>IDC</v>
          </cell>
          <cell r="AF768">
            <v>40086</v>
          </cell>
          <cell r="AG768">
            <v>40086</v>
          </cell>
          <cell r="AH768">
            <v>-1E-3</v>
          </cell>
          <cell r="AI768" t="str">
            <v>-</v>
          </cell>
          <cell r="AJ768" t="str">
            <v>31377QXB3</v>
          </cell>
          <cell r="AL768" t="str">
            <v>FN 201109#384174</v>
          </cell>
          <cell r="AM768" t="str">
            <v>9021701</v>
          </cell>
          <cell r="AN768" t="str">
            <v>Group 1</v>
          </cell>
          <cell r="AO768" t="str">
            <v>Agency - US - RMBS</v>
          </cell>
          <cell r="AP768" t="str">
            <v>HALO-MF</v>
          </cell>
          <cell r="AQ768" t="str">
            <v>MBS</v>
          </cell>
          <cell r="AR768" t="str">
            <v>MULTI</v>
          </cell>
          <cell r="AT768" t="str">
            <v>FNMA</v>
          </cell>
          <cell r="AU768" t="str">
            <v>FEDERAL NATIONAL MORTGAGE ASSOCIATION</v>
          </cell>
          <cell r="AV768" t="str">
            <v>FEDERAL NATIONAL MORTGAGE ASSOCIATION</v>
          </cell>
          <cell r="AX768" t="str">
            <v>US</v>
          </cell>
          <cell r="AY768">
            <v>1708</v>
          </cell>
          <cell r="AZ768" t="str">
            <v>Dollar Bloc.United States</v>
          </cell>
          <cell r="BA768" t="str">
            <v>Other</v>
          </cell>
          <cell r="BB768">
            <v>1.53</v>
          </cell>
          <cell r="BC768">
            <v>0.03</v>
          </cell>
          <cell r="BD768">
            <v>1.66E-2</v>
          </cell>
          <cell r="BE768">
            <v>46</v>
          </cell>
          <cell r="BH768" t="str">
            <v>MTG</v>
          </cell>
          <cell r="BI768" t="str">
            <v>MTG</v>
          </cell>
          <cell r="BJ768" t="str">
            <v>MTG</v>
          </cell>
          <cell r="BK768">
            <v>1.57</v>
          </cell>
          <cell r="BL768">
            <v>37135</v>
          </cell>
          <cell r="BM768">
            <v>104.214</v>
          </cell>
          <cell r="BN768">
            <v>102.529</v>
          </cell>
          <cell r="BO768">
            <v>104.214</v>
          </cell>
          <cell r="BP768">
            <v>102.529</v>
          </cell>
          <cell r="BQ768">
            <v>107.584</v>
          </cell>
          <cell r="BR768">
            <v>104.214</v>
          </cell>
          <cell r="BS768">
            <v>102.529</v>
          </cell>
          <cell r="BT768">
            <v>107.584</v>
          </cell>
          <cell r="BU768">
            <v>104.214</v>
          </cell>
          <cell r="BV768">
            <v>102.529</v>
          </cell>
          <cell r="BW768">
            <v>0</v>
          </cell>
          <cell r="BX768">
            <v>0</v>
          </cell>
          <cell r="BY768">
            <v>100</v>
          </cell>
          <cell r="BZ768">
            <v>0</v>
          </cell>
          <cell r="CA768">
            <v>0</v>
          </cell>
          <cell r="CB768">
            <v>100</v>
          </cell>
        </row>
        <row r="769">
          <cell r="B769" t="str">
            <v>S70259320</v>
          </cell>
          <cell r="C769" t="str">
            <v>BELGIUM (KINGDOM OF)</v>
          </cell>
          <cell r="D769">
            <v>5</v>
          </cell>
          <cell r="E769">
            <v>40814</v>
          </cell>
          <cell r="F769" t="str">
            <v>BGB</v>
          </cell>
          <cell r="G769" t="str">
            <v>EUR</v>
          </cell>
          <cell r="H769" t="str">
            <v>NON US GOVT</v>
          </cell>
          <cell r="I769">
            <v>16079</v>
          </cell>
          <cell r="J769" t="str">
            <v>Aa1</v>
          </cell>
          <cell r="K769" t="str">
            <v>AA+</v>
          </cell>
          <cell r="L769" t="str">
            <v>AA+</v>
          </cell>
          <cell r="M769">
            <v>107.08</v>
          </cell>
          <cell r="N769">
            <v>17221</v>
          </cell>
          <cell r="O769">
            <v>-6</v>
          </cell>
          <cell r="P769">
            <v>1.99</v>
          </cell>
          <cell r="Q769">
            <v>40086</v>
          </cell>
          <cell r="S769" t="str">
            <v>AA</v>
          </cell>
          <cell r="T769">
            <v>107.08199999999999</v>
          </cell>
          <cell r="U769">
            <v>17222</v>
          </cell>
          <cell r="V769">
            <v>1.99</v>
          </cell>
          <cell r="W769">
            <v>0</v>
          </cell>
          <cell r="X769">
            <v>0</v>
          </cell>
          <cell r="Y769">
            <v>106.468</v>
          </cell>
          <cell r="Z769">
            <v>106.468</v>
          </cell>
          <cell r="AA769">
            <v>100</v>
          </cell>
          <cell r="AB769">
            <v>100</v>
          </cell>
          <cell r="AC769">
            <v>0</v>
          </cell>
          <cell r="AD769">
            <v>0</v>
          </cell>
          <cell r="AE769" t="str">
            <v>LEHIX</v>
          </cell>
          <cell r="AF769">
            <v>40086</v>
          </cell>
          <cell r="AG769">
            <v>40086</v>
          </cell>
          <cell r="AH769">
            <v>2E-3</v>
          </cell>
          <cell r="AJ769" t="str">
            <v>S70259320</v>
          </cell>
          <cell r="AK769" t="str">
            <v>BE0000296054</v>
          </cell>
          <cell r="AL769" t="str">
            <v>OLO2011092805000</v>
          </cell>
          <cell r="AM769" t="str">
            <v>9035800</v>
          </cell>
          <cell r="AN769" t="str">
            <v>Group 1</v>
          </cell>
          <cell r="AO769" t="str">
            <v>Govt - EUR - Bond</v>
          </cell>
          <cell r="AP769" t="str">
            <v>HALO-T4</v>
          </cell>
          <cell r="AQ769" t="str">
            <v>BND</v>
          </cell>
          <cell r="AR769">
            <v>40814</v>
          </cell>
          <cell r="AT769" t="str">
            <v>BELG</v>
          </cell>
          <cell r="AU769" t="str">
            <v>BELGIUM (KINGDOM OF)</v>
          </cell>
          <cell r="AV769" t="str">
            <v>BELGIUM (KINGDOM OF)</v>
          </cell>
          <cell r="AX769" t="str">
            <v>BE</v>
          </cell>
          <cell r="AY769">
            <v>11000</v>
          </cell>
          <cell r="AZ769" t="str">
            <v>Euro Bloc.Belgium</v>
          </cell>
          <cell r="BA769" t="str">
            <v>AA</v>
          </cell>
          <cell r="BB769">
            <v>1.93</v>
          </cell>
          <cell r="BC769">
            <v>0.05</v>
          </cell>
          <cell r="BD769">
            <v>1.38E-2</v>
          </cell>
          <cell r="BE769">
            <v>-29</v>
          </cell>
          <cell r="BG769" t="str">
            <v>*</v>
          </cell>
          <cell r="BH769" t="str">
            <v>GOVT</v>
          </cell>
          <cell r="BI769" t="str">
            <v>GOVT</v>
          </cell>
          <cell r="BJ769" t="str">
            <v>GOVT</v>
          </cell>
          <cell r="BL769">
            <v>36914</v>
          </cell>
          <cell r="BM769">
            <v>106.468</v>
          </cell>
          <cell r="BN769">
            <v>106.468</v>
          </cell>
          <cell r="BO769">
            <v>106.468</v>
          </cell>
          <cell r="BP769">
            <v>106.468</v>
          </cell>
          <cell r="BQ769">
            <v>106.468</v>
          </cell>
          <cell r="BR769">
            <v>106.468</v>
          </cell>
          <cell r="BS769">
            <v>106.468</v>
          </cell>
          <cell r="BT769">
            <v>106.468</v>
          </cell>
          <cell r="BU769">
            <v>106.468</v>
          </cell>
          <cell r="BV769">
            <v>106.468</v>
          </cell>
          <cell r="BW769">
            <v>0</v>
          </cell>
          <cell r="BX769">
            <v>0</v>
          </cell>
          <cell r="BY769">
            <v>100</v>
          </cell>
          <cell r="BZ769">
            <v>0</v>
          </cell>
          <cell r="CA769">
            <v>0</v>
          </cell>
          <cell r="CB769">
            <v>100</v>
          </cell>
        </row>
        <row r="770">
          <cell r="B770" t="str">
            <v>BRS11TKG6</v>
          </cell>
          <cell r="C770" t="str">
            <v>ABN AMRO BANK NV MTN</v>
          </cell>
          <cell r="D770">
            <v>0.871</v>
          </cell>
          <cell r="E770">
            <v>40802</v>
          </cell>
          <cell r="F770" t="str">
            <v>AAB</v>
          </cell>
          <cell r="G770" t="str">
            <v>EUR</v>
          </cell>
          <cell r="H770" t="str">
            <v>SR NON US BANK</v>
          </cell>
          <cell r="I770">
            <v>3216</v>
          </cell>
          <cell r="J770" t="str">
            <v>Aa3</v>
          </cell>
          <cell r="K770" t="str">
            <v>A+</v>
          </cell>
          <cell r="L770" t="str">
            <v>AA-</v>
          </cell>
          <cell r="M770">
            <v>96.69</v>
          </cell>
          <cell r="N770">
            <v>3110</v>
          </cell>
          <cell r="O770">
            <v>10</v>
          </cell>
          <cell r="P770">
            <v>1.96</v>
          </cell>
          <cell r="Q770">
            <v>40086</v>
          </cell>
          <cell r="R770">
            <v>44</v>
          </cell>
          <cell r="S770" t="str">
            <v>A</v>
          </cell>
          <cell r="T770">
            <v>96.414000000000001</v>
          </cell>
          <cell r="U770">
            <v>3102</v>
          </cell>
          <cell r="V770">
            <v>1.95</v>
          </cell>
          <cell r="W770">
            <v>0.86499999999999999</v>
          </cell>
          <cell r="X770">
            <v>1.623</v>
          </cell>
          <cell r="Y770">
            <v>98.396000000000001</v>
          </cell>
          <cell r="Z770">
            <v>97.649000000000001</v>
          </cell>
          <cell r="AA770">
            <v>99.146000000000001</v>
          </cell>
          <cell r="AB770">
            <v>98.397999999999996</v>
          </cell>
          <cell r="AC770">
            <v>0.85399999999999998</v>
          </cell>
          <cell r="AD770">
            <v>1.6020000000000001</v>
          </cell>
          <cell r="AE770" t="str">
            <v>LEHIX</v>
          </cell>
          <cell r="AF770">
            <v>40086</v>
          </cell>
          <cell r="AG770">
            <v>40086</v>
          </cell>
          <cell r="AH770">
            <v>-0.27600000000000002</v>
          </cell>
          <cell r="AI770">
            <v>-0.3</v>
          </cell>
          <cell r="AJ770" t="str">
            <v>BRS11TKG6</v>
          </cell>
          <cell r="AK770" t="str">
            <v>XS0200597457</v>
          </cell>
          <cell r="AL770" t="str">
            <v>ABNAMRO 20110916</v>
          </cell>
          <cell r="AM770" t="str">
            <v>9036264 9064593 9064929</v>
          </cell>
          <cell r="AN770" t="str">
            <v>Group 1</v>
          </cell>
          <cell r="AO770" t="str">
            <v>Corporate - Senior - Financial</v>
          </cell>
          <cell r="AP770" t="str">
            <v>HALO-R8, HALO-MD1, HALO-CA</v>
          </cell>
          <cell r="AQ770" t="str">
            <v>BND</v>
          </cell>
          <cell r="AR770">
            <v>40802</v>
          </cell>
          <cell r="AT770" t="str">
            <v>RBS</v>
          </cell>
          <cell r="AU770" t="str">
            <v>ROYAL BANK OF SCOTLAND GROUP PLC</v>
          </cell>
          <cell r="AV770" t="str">
            <v>ABN AMRO BANK NV</v>
          </cell>
          <cell r="AW770" t="str">
            <v>SENIOR</v>
          </cell>
          <cell r="AX770" t="str">
            <v>NL</v>
          </cell>
          <cell r="AY770">
            <v>2200</v>
          </cell>
          <cell r="AZ770" t="str">
            <v>Euro Bloc.Netherlands</v>
          </cell>
          <cell r="BA770" t="str">
            <v>A</v>
          </cell>
          <cell r="BB770">
            <v>0.19</v>
          </cell>
          <cell r="BC770">
            <v>0</v>
          </cell>
          <cell r="BD770">
            <v>2.3199999999999998E-2</v>
          </cell>
          <cell r="BE770">
            <v>141</v>
          </cell>
          <cell r="BF770">
            <v>99.08</v>
          </cell>
          <cell r="BG770" t="str">
            <v>00077B.A-</v>
          </cell>
          <cell r="BH770" t="str">
            <v>BANK</v>
          </cell>
          <cell r="BI770" t="str">
            <v>FINA</v>
          </cell>
          <cell r="BJ770" t="str">
            <v>BANK</v>
          </cell>
          <cell r="BK770">
            <v>1.94</v>
          </cell>
          <cell r="BL770">
            <v>38246</v>
          </cell>
          <cell r="BM770">
            <v>94.563999999999993</v>
          </cell>
          <cell r="BN770">
            <v>92.647000000000006</v>
          </cell>
          <cell r="BO770">
            <v>93.846000000000004</v>
          </cell>
          <cell r="BP770">
            <v>91.944000000000003</v>
          </cell>
          <cell r="BQ770">
            <v>96.275000000000006</v>
          </cell>
          <cell r="BR770">
            <v>92.525000000000006</v>
          </cell>
          <cell r="BS770">
            <v>90.650999999999996</v>
          </cell>
          <cell r="BT770">
            <v>98.795000000000002</v>
          </cell>
          <cell r="BU770">
            <v>94.947999999999993</v>
          </cell>
          <cell r="BV770">
            <v>93.024000000000001</v>
          </cell>
          <cell r="BW770">
            <v>3.0169999999999999</v>
          </cell>
          <cell r="BX770">
            <v>2.9780000000000002</v>
          </cell>
          <cell r="BY770">
            <v>97.022000000000006</v>
          </cell>
          <cell r="BZ770">
            <v>0.45900000000000002</v>
          </cell>
          <cell r="CA770">
            <v>0.45400000000000001</v>
          </cell>
          <cell r="CB770">
            <v>99.546000000000006</v>
          </cell>
        </row>
        <row r="771">
          <cell r="B771" t="str">
            <v>3134A4AY0</v>
          </cell>
          <cell r="C771" t="str">
            <v>FHLMC</v>
          </cell>
          <cell r="D771">
            <v>0</v>
          </cell>
          <cell r="E771">
            <v>40801</v>
          </cell>
          <cell r="F771" t="str">
            <v>FHLMC</v>
          </cell>
          <cell r="G771" t="str">
            <v>USD</v>
          </cell>
          <cell r="H771" t="str">
            <v>US AGENCY</v>
          </cell>
          <cell r="I771">
            <v>10125</v>
          </cell>
          <cell r="J771" t="str">
            <v>Agency</v>
          </cell>
          <cell r="K771" t="str">
            <v>Agency</v>
          </cell>
          <cell r="L771" t="str">
            <v>Agency</v>
          </cell>
          <cell r="M771">
            <v>96.28</v>
          </cell>
          <cell r="N771">
            <v>9748</v>
          </cell>
          <cell r="O771">
            <v>13</v>
          </cell>
          <cell r="P771">
            <v>1.95</v>
          </cell>
          <cell r="Q771">
            <v>40086</v>
          </cell>
          <cell r="T771">
            <v>96.275999999999996</v>
          </cell>
          <cell r="U771">
            <v>9748</v>
          </cell>
          <cell r="V771">
            <v>1.96</v>
          </cell>
          <cell r="W771">
            <v>0</v>
          </cell>
          <cell r="X771">
            <v>0</v>
          </cell>
          <cell r="Y771">
            <v>97.570999999999998</v>
          </cell>
          <cell r="Z771">
            <v>97.570999999999998</v>
          </cell>
          <cell r="AA771">
            <v>100</v>
          </cell>
          <cell r="AB771">
            <v>100</v>
          </cell>
          <cell r="AC771">
            <v>0</v>
          </cell>
          <cell r="AD771">
            <v>0</v>
          </cell>
          <cell r="AE771" t="str">
            <v>IDC</v>
          </cell>
          <cell r="AF771">
            <v>40086</v>
          </cell>
          <cell r="AG771">
            <v>40086</v>
          </cell>
          <cell r="AH771">
            <v>-4.0000000000000001E-3</v>
          </cell>
          <cell r="AI771" t="str">
            <v>-</v>
          </cell>
          <cell r="AJ771" t="str">
            <v>3134A4AY0</v>
          </cell>
          <cell r="AK771" t="str">
            <v>US3134A4AY05</v>
          </cell>
          <cell r="AL771" t="str">
            <v>FHL2011091500000</v>
          </cell>
          <cell r="AM771" t="str">
            <v>9029894</v>
          </cell>
          <cell r="AN771" t="str">
            <v>Group 1</v>
          </cell>
          <cell r="AO771" t="str">
            <v>Agency - US - Bond</v>
          </cell>
          <cell r="AP771" t="str">
            <v>HALO-MD1</v>
          </cell>
          <cell r="AQ771" t="str">
            <v>BND</v>
          </cell>
          <cell r="AR771">
            <v>40801</v>
          </cell>
          <cell r="AT771" t="str">
            <v>FHLMC</v>
          </cell>
          <cell r="AU771" t="str">
            <v>FREDDIE MAC</v>
          </cell>
          <cell r="AV771" t="str">
            <v>FREDDIE MAC</v>
          </cell>
          <cell r="AX771" t="str">
            <v>US</v>
          </cell>
          <cell r="AY771">
            <v>10125</v>
          </cell>
          <cell r="AZ771" t="str">
            <v>Dollar Bloc.United States</v>
          </cell>
          <cell r="BA771" t="str">
            <v>Other</v>
          </cell>
          <cell r="BB771">
            <v>1.95</v>
          </cell>
          <cell r="BC771">
            <v>0.05</v>
          </cell>
          <cell r="BD771">
            <v>1.95E-2</v>
          </cell>
          <cell r="BE771">
            <v>68</v>
          </cell>
          <cell r="BH771" t="str">
            <v>AGENCY</v>
          </cell>
          <cell r="BI771" t="str">
            <v>AGENCY</v>
          </cell>
          <cell r="BJ771" t="str">
            <v>AGENCY</v>
          </cell>
          <cell r="BK771">
            <v>1.96</v>
          </cell>
          <cell r="BL771">
            <v>36824</v>
          </cell>
          <cell r="BM771">
            <v>93.748000000000005</v>
          </cell>
          <cell r="BN771">
            <v>91.837000000000003</v>
          </cell>
          <cell r="BO771">
            <v>93.748000000000005</v>
          </cell>
          <cell r="BP771">
            <v>91.837000000000003</v>
          </cell>
          <cell r="BQ771">
            <v>97.570999999999998</v>
          </cell>
          <cell r="BR771">
            <v>93.748000000000005</v>
          </cell>
          <cell r="BS771">
            <v>91.837000000000003</v>
          </cell>
          <cell r="BT771">
            <v>97.570999999999998</v>
          </cell>
          <cell r="BU771">
            <v>93.748000000000005</v>
          </cell>
          <cell r="BV771">
            <v>91.837000000000003</v>
          </cell>
          <cell r="BW771">
            <v>0</v>
          </cell>
          <cell r="BX771">
            <v>0</v>
          </cell>
          <cell r="BY771">
            <v>100</v>
          </cell>
          <cell r="BZ771">
            <v>0</v>
          </cell>
          <cell r="CA771">
            <v>0</v>
          </cell>
          <cell r="CB771">
            <v>100</v>
          </cell>
        </row>
        <row r="772">
          <cell r="B772" t="str">
            <v>463655CL2</v>
          </cell>
          <cell r="C772" t="str">
            <v>IRVINE RANCH CALIF WTR DIST JT PWR</v>
          </cell>
          <cell r="D772">
            <v>7.7050000000000001</v>
          </cell>
          <cell r="E772">
            <v>40801</v>
          </cell>
          <cell r="F772" t="str">
            <v>IRVWTR</v>
          </cell>
          <cell r="G772" t="str">
            <v>USD</v>
          </cell>
          <cell r="H772" t="str">
            <v>MUNICIPAL</v>
          </cell>
          <cell r="I772">
            <v>180</v>
          </cell>
          <cell r="J772" t="str">
            <v>NR</v>
          </cell>
          <cell r="K772" t="str">
            <v>A-</v>
          </cell>
          <cell r="L772" t="str">
            <v>NR</v>
          </cell>
          <cell r="N772" t="str">
            <v>*</v>
          </cell>
          <cell r="P772">
            <v>1.95</v>
          </cell>
          <cell r="R772">
            <v>29</v>
          </cell>
          <cell r="T772">
            <v>100.215</v>
          </cell>
          <cell r="U772">
            <v>181</v>
          </cell>
          <cell r="V772">
            <v>1.95</v>
          </cell>
          <cell r="W772">
            <v>0.57299999999999995</v>
          </cell>
          <cell r="X772">
            <v>1.0720000000000001</v>
          </cell>
          <cell r="Y772">
            <v>111.861</v>
          </cell>
          <cell r="Z772">
            <v>111.322</v>
          </cell>
          <cell r="AA772">
            <v>99.430999999999997</v>
          </cell>
          <cell r="AB772">
            <v>98.936000000000007</v>
          </cell>
          <cell r="AC772">
            <v>0.56899999999999995</v>
          </cell>
          <cell r="AD772">
            <v>1.0640000000000001</v>
          </cell>
          <cell r="AE772" t="str">
            <v>IDC</v>
          </cell>
          <cell r="AF772">
            <v>40086</v>
          </cell>
          <cell r="AG772">
            <v>40086</v>
          </cell>
          <cell r="AJ772" t="str">
            <v>463655CL2</v>
          </cell>
          <cell r="AK772" t="str">
            <v>US463655CL27</v>
          </cell>
          <cell r="AL772" t="str">
            <v>IRVINE2011097705</v>
          </cell>
          <cell r="AM772" t="str">
            <v>9065550</v>
          </cell>
          <cell r="AN772" t="str">
            <v>Group 1</v>
          </cell>
          <cell r="AO772" t="str">
            <v>Municipal</v>
          </cell>
          <cell r="AP772" t="str">
            <v>HALO-MD1</v>
          </cell>
          <cell r="AQ772" t="str">
            <v>BND</v>
          </cell>
          <cell r="AR772">
            <v>40801</v>
          </cell>
          <cell r="AT772" t="str">
            <v>IRCWDJ</v>
          </cell>
          <cell r="AU772" t="str">
            <v>IRVINE RANCH CALIF WTR DIST JT PWRS AGY</v>
          </cell>
          <cell r="AV772" t="str">
            <v>IRVINE RANCH CALIF WTR DIST JT PWRS AGY</v>
          </cell>
          <cell r="AX772" t="str">
            <v>US</v>
          </cell>
          <cell r="AY772">
            <v>180</v>
          </cell>
          <cell r="AZ772" t="str">
            <v>Dollar Bloc.United States</v>
          </cell>
          <cell r="BA772" t="str">
            <v>A</v>
          </cell>
          <cell r="BB772">
            <v>1.84</v>
          </cell>
          <cell r="BC772">
            <v>0.04</v>
          </cell>
          <cell r="BD772">
            <v>7.2700000000000001E-2</v>
          </cell>
          <cell r="BE772">
            <v>592</v>
          </cell>
          <cell r="BF772">
            <v>111.86</v>
          </cell>
          <cell r="BG772" t="str">
            <v>C34069.A</v>
          </cell>
          <cell r="BH772" t="str">
            <v>MUNI</v>
          </cell>
          <cell r="BI772" t="str">
            <v>MUNI</v>
          </cell>
          <cell r="BJ772" t="str">
            <v>MUNI</v>
          </cell>
          <cell r="BK772">
            <v>1.85</v>
          </cell>
          <cell r="BL772">
            <v>35843</v>
          </cell>
          <cell r="BM772">
            <v>107.723</v>
          </cell>
          <cell r="BN772">
            <v>105.654</v>
          </cell>
          <cell r="BO772">
            <v>107.20399999999999</v>
          </cell>
          <cell r="BP772">
            <v>105.145</v>
          </cell>
          <cell r="BQ772">
            <v>110.334</v>
          </cell>
          <cell r="BR772">
            <v>106.252</v>
          </cell>
          <cell r="BS772">
            <v>104.212</v>
          </cell>
          <cell r="BT772">
            <v>112.152</v>
          </cell>
          <cell r="BU772">
            <v>108.003</v>
          </cell>
          <cell r="BV772">
            <v>105.929</v>
          </cell>
          <cell r="BW772">
            <v>1.992</v>
          </cell>
          <cell r="BX772">
            <v>1.976</v>
          </cell>
          <cell r="BY772">
            <v>98.024000000000001</v>
          </cell>
          <cell r="BZ772">
            <v>0.30599999999999999</v>
          </cell>
          <cell r="CA772">
            <v>0.30299999999999999</v>
          </cell>
          <cell r="CB772">
            <v>99.697000000000003</v>
          </cell>
        </row>
        <row r="773">
          <cell r="B773" t="str">
            <v>31377QW65</v>
          </cell>
          <cell r="C773" t="str">
            <v>FNMA 10YR BALLOON MULTI</v>
          </cell>
          <cell r="D773">
            <v>6.109</v>
          </cell>
          <cell r="E773">
            <v>40787</v>
          </cell>
          <cell r="F773" t="str">
            <v>FN384169</v>
          </cell>
          <cell r="G773" t="str">
            <v>USD</v>
          </cell>
          <cell r="H773" t="str">
            <v>US AGENCY -DUS</v>
          </cell>
          <cell r="I773">
            <v>3072</v>
          </cell>
          <cell r="J773" t="str">
            <v>Agency</v>
          </cell>
          <cell r="K773" t="str">
            <v>Agency</v>
          </cell>
          <cell r="L773" t="str">
            <v>Agency</v>
          </cell>
          <cell r="M773">
            <v>106.49</v>
          </cell>
          <cell r="N773">
            <v>3287</v>
          </cell>
          <cell r="O773">
            <v>19</v>
          </cell>
          <cell r="P773">
            <v>1.95</v>
          </cell>
          <cell r="Q773">
            <v>40086</v>
          </cell>
          <cell r="T773">
            <v>106.495</v>
          </cell>
          <cell r="U773">
            <v>3287</v>
          </cell>
          <cell r="V773">
            <v>1.59</v>
          </cell>
          <cell r="W773">
            <v>0</v>
          </cell>
          <cell r="X773">
            <v>0</v>
          </cell>
          <cell r="Y773">
            <v>107.342</v>
          </cell>
          <cell r="Z773">
            <v>107.342</v>
          </cell>
          <cell r="AA773">
            <v>100</v>
          </cell>
          <cell r="AB773">
            <v>100</v>
          </cell>
          <cell r="AC773">
            <v>0</v>
          </cell>
          <cell r="AD773">
            <v>0</v>
          </cell>
          <cell r="AE773" t="str">
            <v>IDC</v>
          </cell>
          <cell r="AF773">
            <v>40086</v>
          </cell>
          <cell r="AG773">
            <v>40086</v>
          </cell>
          <cell r="AH773">
            <v>5.0000000000000001E-3</v>
          </cell>
          <cell r="AJ773" t="str">
            <v>31377QW65</v>
          </cell>
          <cell r="AL773" t="str">
            <v>FN 201109#384169</v>
          </cell>
          <cell r="AM773" t="str">
            <v>9021691</v>
          </cell>
          <cell r="AN773" t="str">
            <v>Group 1</v>
          </cell>
          <cell r="AO773" t="str">
            <v>Agency - US - RMBS</v>
          </cell>
          <cell r="AP773" t="str">
            <v>HALO-MF</v>
          </cell>
          <cell r="AQ773" t="str">
            <v>MBS</v>
          </cell>
          <cell r="AR773" t="str">
            <v>MULTI</v>
          </cell>
          <cell r="AT773" t="str">
            <v>FNMA</v>
          </cell>
          <cell r="AU773" t="str">
            <v>FEDERAL NATIONAL MORTGAGE ASSOCIATION</v>
          </cell>
          <cell r="AV773" t="str">
            <v>FEDERAL NATIONAL MORTGAGE ASSOCIATION</v>
          </cell>
          <cell r="AX773" t="str">
            <v>US</v>
          </cell>
          <cell r="AY773">
            <v>3072</v>
          </cell>
          <cell r="AZ773" t="str">
            <v>Dollar Bloc.United States</v>
          </cell>
          <cell r="BA773" t="str">
            <v>Other</v>
          </cell>
          <cell r="BB773">
            <v>1.49</v>
          </cell>
          <cell r="BC773">
            <v>0.03</v>
          </cell>
          <cell r="BD773">
            <v>1.6899999999999998E-2</v>
          </cell>
          <cell r="BE773">
            <v>54</v>
          </cell>
          <cell r="BH773" t="str">
            <v>MTG</v>
          </cell>
          <cell r="BI773" t="str">
            <v>MTG</v>
          </cell>
          <cell r="BJ773" t="str">
            <v>MTG</v>
          </cell>
          <cell r="BK773">
            <v>1.52</v>
          </cell>
          <cell r="BL773">
            <v>37135</v>
          </cell>
          <cell r="BM773">
            <v>104.08</v>
          </cell>
          <cell r="BN773">
            <v>102.449</v>
          </cell>
          <cell r="BO773">
            <v>104.08</v>
          </cell>
          <cell r="BP773">
            <v>102.449</v>
          </cell>
          <cell r="BQ773">
            <v>107.342</v>
          </cell>
          <cell r="BR773">
            <v>104.08</v>
          </cell>
          <cell r="BS773">
            <v>102.449</v>
          </cell>
          <cell r="BT773">
            <v>107.342</v>
          </cell>
          <cell r="BU773">
            <v>104.08</v>
          </cell>
          <cell r="BV773">
            <v>102.449</v>
          </cell>
          <cell r="BW773">
            <v>0</v>
          </cell>
          <cell r="BX773">
            <v>0</v>
          </cell>
          <cell r="BY773">
            <v>100</v>
          </cell>
          <cell r="BZ773">
            <v>0</v>
          </cell>
          <cell r="CA773">
            <v>0</v>
          </cell>
          <cell r="CB773">
            <v>100</v>
          </cell>
        </row>
        <row r="774">
          <cell r="B774" t="str">
            <v>31377QTN2</v>
          </cell>
          <cell r="C774" t="str">
            <v>FNMA 10YR BALLOON MULTI</v>
          </cell>
          <cell r="D774">
            <v>6.39</v>
          </cell>
          <cell r="E774">
            <v>40756</v>
          </cell>
          <cell r="F774" t="str">
            <v>FN384057</v>
          </cell>
          <cell r="G774" t="str">
            <v>USD</v>
          </cell>
          <cell r="H774" t="str">
            <v>US AGENCY -DUS</v>
          </cell>
          <cell r="I774">
            <v>10892</v>
          </cell>
          <cell r="J774" t="str">
            <v>Agency</v>
          </cell>
          <cell r="K774" t="str">
            <v>Agency</v>
          </cell>
          <cell r="L774" t="str">
            <v>Agency</v>
          </cell>
          <cell r="M774">
            <v>106.23</v>
          </cell>
          <cell r="N774">
            <v>11626</v>
          </cell>
          <cell r="O774">
            <v>18</v>
          </cell>
          <cell r="P774">
            <v>1.87</v>
          </cell>
          <cell r="Q774">
            <v>40086</v>
          </cell>
          <cell r="T774">
            <v>106.233</v>
          </cell>
          <cell r="U774">
            <v>11627</v>
          </cell>
          <cell r="V774">
            <v>1.53</v>
          </cell>
          <cell r="W774">
            <v>0</v>
          </cell>
          <cell r="X774">
            <v>0</v>
          </cell>
          <cell r="Y774">
            <v>107.568</v>
          </cell>
          <cell r="Z774">
            <v>107.568</v>
          </cell>
          <cell r="AA774">
            <v>100</v>
          </cell>
          <cell r="AB774">
            <v>100</v>
          </cell>
          <cell r="AC774">
            <v>0</v>
          </cell>
          <cell r="AD774">
            <v>0</v>
          </cell>
          <cell r="AE774" t="str">
            <v>IDC</v>
          </cell>
          <cell r="AF774">
            <v>40086</v>
          </cell>
          <cell r="AG774">
            <v>40086</v>
          </cell>
          <cell r="AH774">
            <v>3.0000000000000001E-3</v>
          </cell>
          <cell r="AJ774" t="str">
            <v>31377QTN2</v>
          </cell>
          <cell r="AL774" t="str">
            <v>FN 201109#384057</v>
          </cell>
          <cell r="AM774" t="str">
            <v>9021351</v>
          </cell>
          <cell r="AN774" t="str">
            <v>Group 1</v>
          </cell>
          <cell r="AO774" t="str">
            <v>Agency - US - RMBS</v>
          </cell>
          <cell r="AP774" t="str">
            <v>HALO-MF</v>
          </cell>
          <cell r="AQ774" t="str">
            <v>MBS</v>
          </cell>
          <cell r="AR774" t="str">
            <v>MULTI</v>
          </cell>
          <cell r="AT774" t="str">
            <v>FNMA</v>
          </cell>
          <cell r="AU774" t="str">
            <v>FEDERAL NATIONAL MORTGAGE ASSOCIATION</v>
          </cell>
          <cell r="AV774" t="str">
            <v>FEDERAL NATIONAL MORTGAGE ASSOCIATION</v>
          </cell>
          <cell r="AX774" t="str">
            <v>US</v>
          </cell>
          <cell r="AY774">
            <v>10892</v>
          </cell>
          <cell r="AZ774" t="str">
            <v>Dollar Bloc.United States</v>
          </cell>
          <cell r="BA774" t="str">
            <v>Other</v>
          </cell>
          <cell r="BB774">
            <v>1.44</v>
          </cell>
          <cell r="BC774">
            <v>0.03</v>
          </cell>
          <cell r="BD774">
            <v>1.9800000000000002E-2</v>
          </cell>
          <cell r="BE774">
            <v>87</v>
          </cell>
          <cell r="BH774" t="str">
            <v>MTG</v>
          </cell>
          <cell r="BI774" t="str">
            <v>MTG</v>
          </cell>
          <cell r="BJ774" t="str">
            <v>MTG</v>
          </cell>
          <cell r="BK774">
            <v>1.47</v>
          </cell>
          <cell r="BL774">
            <v>37135</v>
          </cell>
          <cell r="BM774">
            <v>104.41</v>
          </cell>
          <cell r="BN774">
            <v>102.831</v>
          </cell>
          <cell r="BO774">
            <v>104.41</v>
          </cell>
          <cell r="BP774">
            <v>102.831</v>
          </cell>
          <cell r="BQ774">
            <v>107.568</v>
          </cell>
          <cell r="BR774">
            <v>104.41</v>
          </cell>
          <cell r="BS774">
            <v>102.831</v>
          </cell>
          <cell r="BT774">
            <v>107.568</v>
          </cell>
          <cell r="BU774">
            <v>104.41</v>
          </cell>
          <cell r="BV774">
            <v>102.831</v>
          </cell>
          <cell r="BW774">
            <v>0</v>
          </cell>
          <cell r="BX774">
            <v>0</v>
          </cell>
          <cell r="BY774">
            <v>100</v>
          </cell>
          <cell r="BZ774">
            <v>0</v>
          </cell>
          <cell r="CA774">
            <v>0</v>
          </cell>
          <cell r="CB774">
            <v>100</v>
          </cell>
        </row>
        <row r="775">
          <cell r="B775" t="str">
            <v>31377QRG9</v>
          </cell>
          <cell r="C775" t="str">
            <v>FNMA 10YR BALLOON MULTI</v>
          </cell>
          <cell r="D775">
            <v>6.27</v>
          </cell>
          <cell r="E775">
            <v>40756</v>
          </cell>
          <cell r="F775" t="str">
            <v>FN383987</v>
          </cell>
          <cell r="G775" t="str">
            <v>USD</v>
          </cell>
          <cell r="H775" t="str">
            <v>US AGENCY -DUS</v>
          </cell>
          <cell r="I775">
            <v>9598</v>
          </cell>
          <cell r="J775" t="str">
            <v>Agency</v>
          </cell>
          <cell r="K775" t="str">
            <v>Agency</v>
          </cell>
          <cell r="L775" t="str">
            <v>Agency</v>
          </cell>
          <cell r="M775">
            <v>106.44</v>
          </cell>
          <cell r="N775">
            <v>10265</v>
          </cell>
          <cell r="O775">
            <v>20</v>
          </cell>
          <cell r="P775">
            <v>1.87</v>
          </cell>
          <cell r="Q775">
            <v>40086</v>
          </cell>
          <cell r="T775">
            <v>106.43899999999999</v>
          </cell>
          <cell r="U775">
            <v>10265</v>
          </cell>
          <cell r="V775">
            <v>1.53</v>
          </cell>
          <cell r="W775">
            <v>0</v>
          </cell>
          <cell r="X775">
            <v>0</v>
          </cell>
          <cell r="Y775">
            <v>107.39700000000001</v>
          </cell>
          <cell r="Z775">
            <v>107.39700000000001</v>
          </cell>
          <cell r="AA775">
            <v>100</v>
          </cell>
          <cell r="AB775">
            <v>100</v>
          </cell>
          <cell r="AC775">
            <v>0</v>
          </cell>
          <cell r="AD775">
            <v>0</v>
          </cell>
          <cell r="AE775" t="str">
            <v>IDC</v>
          </cell>
          <cell r="AF775">
            <v>40086</v>
          </cell>
          <cell r="AG775">
            <v>40086</v>
          </cell>
          <cell r="AH775">
            <v>-1E-3</v>
          </cell>
          <cell r="AI775" t="str">
            <v>-</v>
          </cell>
          <cell r="AJ775" t="str">
            <v>31377QRG9</v>
          </cell>
          <cell r="AL775" t="str">
            <v>FN 201108#383987</v>
          </cell>
          <cell r="AM775" t="str">
            <v>9021032</v>
          </cell>
          <cell r="AN775" t="str">
            <v>Group 1</v>
          </cell>
          <cell r="AO775" t="str">
            <v>Agency - US - RMBS</v>
          </cell>
          <cell r="AP775" t="str">
            <v>HALO-MF</v>
          </cell>
          <cell r="AQ775" t="str">
            <v>MBS</v>
          </cell>
          <cell r="AR775" t="str">
            <v>MULTI</v>
          </cell>
          <cell r="AT775" t="str">
            <v>FNMA</v>
          </cell>
          <cell r="AU775" t="str">
            <v>FEDERAL NATIONAL MORTGAGE ASSOCIATION</v>
          </cell>
          <cell r="AV775" t="str">
            <v>FEDERAL NATIONAL MORTGAGE ASSOCIATION</v>
          </cell>
          <cell r="AX775" t="str">
            <v>US</v>
          </cell>
          <cell r="AY775">
            <v>9598</v>
          </cell>
          <cell r="AZ775" t="str">
            <v>Dollar Bloc.United States</v>
          </cell>
          <cell r="BA775" t="str">
            <v>Other</v>
          </cell>
          <cell r="BB775">
            <v>1.44</v>
          </cell>
          <cell r="BC775">
            <v>0.03</v>
          </cell>
          <cell r="BD775">
            <v>1.7299999999999999E-2</v>
          </cell>
          <cell r="BE775">
            <v>63</v>
          </cell>
          <cell r="BH775" t="str">
            <v>MTG</v>
          </cell>
          <cell r="BI775" t="str">
            <v>MTG</v>
          </cell>
          <cell r="BJ775" t="str">
            <v>MTG</v>
          </cell>
          <cell r="BK775">
            <v>1.47</v>
          </cell>
          <cell r="BL775">
            <v>37104</v>
          </cell>
          <cell r="BM775">
            <v>104.241</v>
          </cell>
          <cell r="BN775">
            <v>102.663</v>
          </cell>
          <cell r="BO775">
            <v>104.241</v>
          </cell>
          <cell r="BP775">
            <v>102.663</v>
          </cell>
          <cell r="BQ775">
            <v>107.39700000000001</v>
          </cell>
          <cell r="BR775">
            <v>104.241</v>
          </cell>
          <cell r="BS775">
            <v>102.663</v>
          </cell>
          <cell r="BT775">
            <v>107.39700000000001</v>
          </cell>
          <cell r="BU775">
            <v>104.241</v>
          </cell>
          <cell r="BV775">
            <v>102.663</v>
          </cell>
          <cell r="BW775">
            <v>0</v>
          </cell>
          <cell r="BX775">
            <v>0</v>
          </cell>
          <cell r="BY775">
            <v>100</v>
          </cell>
          <cell r="BZ775">
            <v>0</v>
          </cell>
          <cell r="CA775">
            <v>0</v>
          </cell>
          <cell r="CB775">
            <v>100</v>
          </cell>
        </row>
        <row r="776">
          <cell r="B776" t="str">
            <v>BRS75SUZ8</v>
          </cell>
          <cell r="C776" t="str">
            <v>TAURS_1 B</v>
          </cell>
          <cell r="D776">
            <v>1.1599999999999999</v>
          </cell>
          <cell r="E776">
            <v>40751</v>
          </cell>
          <cell r="F776" t="str">
            <v>TAURS_1-B</v>
          </cell>
          <cell r="G776" t="str">
            <v>GBP</v>
          </cell>
          <cell r="H776" t="str">
            <v>ABS-CMBS</v>
          </cell>
          <cell r="I776">
            <v>2994</v>
          </cell>
          <cell r="J776" t="str">
            <v>NR</v>
          </cell>
          <cell r="K776" t="str">
            <v>AAA</v>
          </cell>
          <cell r="L776" t="str">
            <v>AAA</v>
          </cell>
          <cell r="M776">
            <v>87.52</v>
          </cell>
          <cell r="N776">
            <v>2626</v>
          </cell>
          <cell r="O776">
            <v>-63</v>
          </cell>
          <cell r="P776">
            <v>1.82</v>
          </cell>
          <cell r="Q776">
            <v>40086</v>
          </cell>
          <cell r="T776">
            <v>87.52</v>
          </cell>
          <cell r="U776">
            <v>2626</v>
          </cell>
          <cell r="V776">
            <v>2</v>
          </cell>
          <cell r="W776">
            <v>0</v>
          </cell>
          <cell r="X776">
            <v>0</v>
          </cell>
          <cell r="AA776">
            <v>100</v>
          </cell>
          <cell r="AB776">
            <v>100</v>
          </cell>
          <cell r="AC776">
            <v>0</v>
          </cell>
          <cell r="AD776">
            <v>0</v>
          </cell>
          <cell r="AE776" t="str">
            <v>BRSFV</v>
          </cell>
          <cell r="AF776">
            <v>40086</v>
          </cell>
          <cell r="AG776">
            <v>40086</v>
          </cell>
          <cell r="AJ776" t="str">
            <v>BRS75SUZ8</v>
          </cell>
          <cell r="AK776" t="str">
            <v>XS0210824149</v>
          </cell>
          <cell r="AL776" t="str">
            <v>TAURS 1B</v>
          </cell>
          <cell r="AM776" t="str">
            <v>9064925</v>
          </cell>
          <cell r="AN776" t="str">
            <v>Group 2</v>
          </cell>
          <cell r="AO776" t="str">
            <v>CMBS - UK</v>
          </cell>
          <cell r="AP776" t="str">
            <v>HALO-CA</v>
          </cell>
          <cell r="AQ776" t="str">
            <v>CMBS</v>
          </cell>
          <cell r="AR776" t="str">
            <v>AAA/AAA</v>
          </cell>
          <cell r="AT776" t="str">
            <v>TAURS_1</v>
          </cell>
          <cell r="AU776" t="str">
            <v>TAURUS CMBS TAURS_1</v>
          </cell>
          <cell r="AV776" t="str">
            <v>TAURUS CMBS TAURS_1</v>
          </cell>
          <cell r="AX776" t="str">
            <v>IE</v>
          </cell>
          <cell r="AY776">
            <v>1872</v>
          </cell>
          <cell r="AZ776" t="str">
            <v>Euro Bloc.Ireland</v>
          </cell>
          <cell r="BA776" t="str">
            <v>AAA</v>
          </cell>
          <cell r="BB776">
            <v>0.01</v>
          </cell>
          <cell r="BC776">
            <v>0</v>
          </cell>
          <cell r="BD776">
            <v>2.9700000000000001E-2</v>
          </cell>
          <cell r="BE776">
            <v>840</v>
          </cell>
          <cell r="BH776" t="str">
            <v>CMBS</v>
          </cell>
          <cell r="BI776" t="str">
            <v>CMBS</v>
          </cell>
          <cell r="BJ776" t="str">
            <v>CMBS</v>
          </cell>
          <cell r="BK776">
            <v>1.86</v>
          </cell>
          <cell r="BL776">
            <v>38406</v>
          </cell>
          <cell r="BW776">
            <v>0</v>
          </cell>
          <cell r="BX776">
            <v>0</v>
          </cell>
          <cell r="BY776">
            <v>100</v>
          </cell>
          <cell r="BZ776">
            <v>0</v>
          </cell>
          <cell r="CA776">
            <v>0</v>
          </cell>
          <cell r="CB776">
            <v>100</v>
          </cell>
        </row>
        <row r="777">
          <cell r="B777" t="str">
            <v>S70774385</v>
          </cell>
          <cell r="C777" t="str">
            <v>NETHERLANDS (KINGDOM OF)</v>
          </cell>
          <cell r="D777">
            <v>5</v>
          </cell>
          <cell r="E777">
            <v>40739</v>
          </cell>
          <cell r="F777" t="str">
            <v>NETHER</v>
          </cell>
          <cell r="G777" t="str">
            <v>EUR</v>
          </cell>
          <cell r="H777" t="str">
            <v>NON US GOVT</v>
          </cell>
          <cell r="I777">
            <v>17540</v>
          </cell>
          <cell r="J777" t="str">
            <v>Aaa</v>
          </cell>
          <cell r="K777" t="str">
            <v>NR</v>
          </cell>
          <cell r="L777" t="str">
            <v>AAA</v>
          </cell>
          <cell r="M777">
            <v>106.7</v>
          </cell>
          <cell r="N777">
            <v>18901</v>
          </cell>
          <cell r="O777">
            <v>-7</v>
          </cell>
          <cell r="P777">
            <v>1.79</v>
          </cell>
          <cell r="Q777">
            <v>40086</v>
          </cell>
          <cell r="S777" t="str">
            <v>AA</v>
          </cell>
          <cell r="T777">
            <v>106.7</v>
          </cell>
          <cell r="U777">
            <v>18901</v>
          </cell>
          <cell r="V777">
            <v>1.79</v>
          </cell>
          <cell r="W777">
            <v>0</v>
          </cell>
          <cell r="X777">
            <v>0</v>
          </cell>
          <cell r="Y777">
            <v>105.996</v>
          </cell>
          <cell r="Z777">
            <v>105.996</v>
          </cell>
          <cell r="AA777">
            <v>100</v>
          </cell>
          <cell r="AB777">
            <v>100</v>
          </cell>
          <cell r="AC777">
            <v>0</v>
          </cell>
          <cell r="AD777">
            <v>0</v>
          </cell>
          <cell r="AE777" t="str">
            <v>LEHIX</v>
          </cell>
          <cell r="AF777">
            <v>40086</v>
          </cell>
          <cell r="AG777">
            <v>40086</v>
          </cell>
          <cell r="AH777" t="str">
            <v>-</v>
          </cell>
          <cell r="AI777" t="str">
            <v>-</v>
          </cell>
          <cell r="AJ777" t="str">
            <v>S70774385</v>
          </cell>
          <cell r="AK777" t="str">
            <v>NL0000102606</v>
          </cell>
          <cell r="AL777" t="str">
            <v>DSL201107150500</v>
          </cell>
          <cell r="AM777" t="str">
            <v>9035470</v>
          </cell>
          <cell r="AN777" t="str">
            <v>Group 1</v>
          </cell>
          <cell r="AO777" t="str">
            <v>Govt - EUR - Bond</v>
          </cell>
          <cell r="AP777" t="str">
            <v>HALO-T4</v>
          </cell>
          <cell r="AQ777" t="str">
            <v>BND</v>
          </cell>
          <cell r="AR777">
            <v>40739</v>
          </cell>
          <cell r="AT777" t="str">
            <v>NETHER</v>
          </cell>
          <cell r="AU777" t="str">
            <v>NETHERLANDS (KINGDOM OF)</v>
          </cell>
          <cell r="AV777" t="str">
            <v>NETHERLANDS (KINGDOM OF)</v>
          </cell>
          <cell r="AW777" t="str">
            <v>SENIOR</v>
          </cell>
          <cell r="AX777" t="str">
            <v>NL</v>
          </cell>
          <cell r="AY777">
            <v>12000</v>
          </cell>
          <cell r="AZ777" t="str">
            <v>Euro Bloc.Netherlands</v>
          </cell>
          <cell r="BA777" t="str">
            <v>AAA</v>
          </cell>
          <cell r="BB777">
            <v>1.73</v>
          </cell>
          <cell r="BC777">
            <v>0.04</v>
          </cell>
          <cell r="BD777">
            <v>1.1900000000000001E-2</v>
          </cell>
          <cell r="BE777">
            <v>-38</v>
          </cell>
          <cell r="BG777" t="str">
            <v>*</v>
          </cell>
          <cell r="BH777" t="str">
            <v>GOVT</v>
          </cell>
          <cell r="BI777" t="str">
            <v>GOVT</v>
          </cell>
          <cell r="BJ777" t="str">
            <v>GOVT</v>
          </cell>
          <cell r="BL777">
            <v>36966</v>
          </cell>
          <cell r="BM777">
            <v>105.996</v>
          </cell>
          <cell r="BN777">
            <v>105.996</v>
          </cell>
          <cell r="BO777">
            <v>105.996</v>
          </cell>
          <cell r="BP777">
            <v>105.996</v>
          </cell>
          <cell r="BQ777">
            <v>105.996</v>
          </cell>
          <cell r="BR777">
            <v>105.996</v>
          </cell>
          <cell r="BS777">
            <v>105.996</v>
          </cell>
          <cell r="BT777">
            <v>105.996</v>
          </cell>
          <cell r="BU777">
            <v>105.996</v>
          </cell>
          <cell r="BV777">
            <v>105.996</v>
          </cell>
          <cell r="BW777">
            <v>0</v>
          </cell>
          <cell r="BX777">
            <v>0</v>
          </cell>
          <cell r="BY777">
            <v>100</v>
          </cell>
          <cell r="BZ777">
            <v>0</v>
          </cell>
          <cell r="CA777">
            <v>0</v>
          </cell>
          <cell r="CB777">
            <v>100</v>
          </cell>
        </row>
        <row r="778">
          <cell r="B778" t="str">
            <v>3134A4LS1</v>
          </cell>
          <cell r="C778" t="str">
            <v>FHLMC</v>
          </cell>
          <cell r="D778">
            <v>0</v>
          </cell>
          <cell r="E778">
            <v>40739</v>
          </cell>
          <cell r="F778" t="str">
            <v>FHLMC</v>
          </cell>
          <cell r="G778" t="str">
            <v>USD</v>
          </cell>
          <cell r="H778" t="str">
            <v>US AGENCY</v>
          </cell>
          <cell r="I778">
            <v>17188</v>
          </cell>
          <cell r="J778" t="str">
            <v>NR</v>
          </cell>
          <cell r="K778" t="str">
            <v>NR</v>
          </cell>
          <cell r="L778" t="str">
            <v>NR</v>
          </cell>
          <cell r="M778">
            <v>96.88</v>
          </cell>
          <cell r="N778">
            <v>16652</v>
          </cell>
          <cell r="O778">
            <v>13</v>
          </cell>
          <cell r="P778">
            <v>1.79</v>
          </cell>
          <cell r="Q778">
            <v>40086</v>
          </cell>
          <cell r="T778">
            <v>96.879000000000005</v>
          </cell>
          <cell r="U778">
            <v>16652</v>
          </cell>
          <cell r="V778">
            <v>1.79</v>
          </cell>
          <cell r="W778">
            <v>0</v>
          </cell>
          <cell r="X778">
            <v>0</v>
          </cell>
          <cell r="Y778">
            <v>97.977999999999994</v>
          </cell>
          <cell r="Z778">
            <v>97.977999999999994</v>
          </cell>
          <cell r="AA778">
            <v>100</v>
          </cell>
          <cell r="AB778">
            <v>100</v>
          </cell>
          <cell r="AC778">
            <v>0</v>
          </cell>
          <cell r="AD778">
            <v>0</v>
          </cell>
          <cell r="AE778" t="str">
            <v>IDC</v>
          </cell>
          <cell r="AF778">
            <v>40086</v>
          </cell>
          <cell r="AG778">
            <v>40086</v>
          </cell>
          <cell r="AH778">
            <v>-1E-3</v>
          </cell>
          <cell r="AI778" t="str">
            <v>-</v>
          </cell>
          <cell r="AJ778" t="str">
            <v>3134A4LS1</v>
          </cell>
          <cell r="AK778" t="str">
            <v>US3134A4LS18</v>
          </cell>
          <cell r="AL778" t="str">
            <v>FHL2011071500000</v>
          </cell>
          <cell r="AM778" t="str">
            <v>9029489 9034580</v>
          </cell>
          <cell r="AN778" t="str">
            <v>Group 1</v>
          </cell>
          <cell r="AO778" t="str">
            <v>Agency - US - Bond</v>
          </cell>
          <cell r="AP778" t="str">
            <v>HALO-MD1, HALO-MF</v>
          </cell>
          <cell r="AQ778" t="str">
            <v>BND</v>
          </cell>
          <cell r="AR778">
            <v>40739</v>
          </cell>
          <cell r="AT778" t="str">
            <v>FHLMC</v>
          </cell>
          <cell r="AU778" t="str">
            <v>FREDDIE MAC</v>
          </cell>
          <cell r="AV778" t="str">
            <v>FREDDIE MAC</v>
          </cell>
          <cell r="AX778" t="str">
            <v>US</v>
          </cell>
          <cell r="AY778">
            <v>17188</v>
          </cell>
          <cell r="AZ778" t="str">
            <v>Dollar Bloc.United States</v>
          </cell>
          <cell r="BA778" t="str">
            <v>AAA</v>
          </cell>
          <cell r="BB778">
            <v>1.78</v>
          </cell>
          <cell r="BC778">
            <v>0.04</v>
          </cell>
          <cell r="BD778">
            <v>1.78E-2</v>
          </cell>
          <cell r="BE778">
            <v>63</v>
          </cell>
          <cell r="BH778" t="str">
            <v>AGENCY</v>
          </cell>
          <cell r="BI778" t="str">
            <v>AGENCY</v>
          </cell>
          <cell r="BJ778" t="str">
            <v>AGENCY</v>
          </cell>
          <cell r="BK778">
            <v>1.79</v>
          </cell>
          <cell r="BL778">
            <v>37307</v>
          </cell>
          <cell r="BM778">
            <v>94.471999999999994</v>
          </cell>
          <cell r="BN778">
            <v>92.72</v>
          </cell>
          <cell r="BO778">
            <v>94.471999999999994</v>
          </cell>
          <cell r="BP778">
            <v>92.72</v>
          </cell>
          <cell r="BQ778">
            <v>97.977999999999994</v>
          </cell>
          <cell r="BR778">
            <v>94.471999999999994</v>
          </cell>
          <cell r="BS778">
            <v>92.72</v>
          </cell>
          <cell r="BT778">
            <v>97.977999999999994</v>
          </cell>
          <cell r="BU778">
            <v>94.471999999999994</v>
          </cell>
          <cell r="BV778">
            <v>92.72</v>
          </cell>
          <cell r="BW778">
            <v>0</v>
          </cell>
          <cell r="BX778">
            <v>0</v>
          </cell>
          <cell r="BY778">
            <v>100</v>
          </cell>
          <cell r="BZ778">
            <v>0</v>
          </cell>
          <cell r="CA778">
            <v>0</v>
          </cell>
          <cell r="CB778">
            <v>100</v>
          </cell>
        </row>
        <row r="779">
          <cell r="B779" t="str">
            <v>31377QQR6</v>
          </cell>
          <cell r="C779" t="str">
            <v>FNMA 10YR BALLOON MULTI</v>
          </cell>
          <cell r="D779">
            <v>6.16</v>
          </cell>
          <cell r="E779">
            <v>40725</v>
          </cell>
          <cell r="F779" t="str">
            <v>FN383964</v>
          </cell>
          <cell r="G779" t="str">
            <v>USD</v>
          </cell>
          <cell r="H779" t="str">
            <v>US AGENCY -DUS</v>
          </cell>
          <cell r="I779">
            <v>9326</v>
          </cell>
          <cell r="J779" t="str">
            <v>Agency</v>
          </cell>
          <cell r="K779" t="str">
            <v>Agency</v>
          </cell>
          <cell r="L779" t="str">
            <v>Agency</v>
          </cell>
          <cell r="M779">
            <v>105.96</v>
          </cell>
          <cell r="N779">
            <v>9928</v>
          </cell>
          <cell r="O779">
            <v>19</v>
          </cell>
          <cell r="P779">
            <v>1.77</v>
          </cell>
          <cell r="Q779">
            <v>40086</v>
          </cell>
          <cell r="T779">
            <v>105.95699999999999</v>
          </cell>
          <cell r="U779">
            <v>9928</v>
          </cell>
          <cell r="V779">
            <v>1.48</v>
          </cell>
          <cell r="W779">
            <v>0</v>
          </cell>
          <cell r="X779">
            <v>0</v>
          </cell>
          <cell r="Y779">
            <v>107.04300000000001</v>
          </cell>
          <cell r="Z779">
            <v>107.04300000000001</v>
          </cell>
          <cell r="AA779">
            <v>100</v>
          </cell>
          <cell r="AB779">
            <v>100</v>
          </cell>
          <cell r="AC779">
            <v>0</v>
          </cell>
          <cell r="AD779">
            <v>0</v>
          </cell>
          <cell r="AE779" t="str">
            <v>IDC</v>
          </cell>
          <cell r="AF779">
            <v>40086</v>
          </cell>
          <cell r="AG779">
            <v>40086</v>
          </cell>
          <cell r="AH779">
            <v>-3.0000000000000001E-3</v>
          </cell>
          <cell r="AI779" t="str">
            <v>-</v>
          </cell>
          <cell r="AJ779" t="str">
            <v>31377QQR6</v>
          </cell>
          <cell r="AL779" t="str">
            <v>FN 201108#383964</v>
          </cell>
          <cell r="AM779" t="str">
            <v>9021019</v>
          </cell>
          <cell r="AN779" t="str">
            <v>Group 1</v>
          </cell>
          <cell r="AO779" t="str">
            <v>Agency - US - RMBS</v>
          </cell>
          <cell r="AP779" t="str">
            <v>HALO-MF</v>
          </cell>
          <cell r="AQ779" t="str">
            <v>MBS</v>
          </cell>
          <cell r="AR779" t="str">
            <v>MULTI</v>
          </cell>
          <cell r="AT779" t="str">
            <v>FNMA</v>
          </cell>
          <cell r="AU779" t="str">
            <v>FEDERAL NATIONAL MORTGAGE ASSOCIATION</v>
          </cell>
          <cell r="AV779" t="str">
            <v>FEDERAL NATIONAL MORTGAGE ASSOCIATION</v>
          </cell>
          <cell r="AX779" t="str">
            <v>US</v>
          </cell>
          <cell r="AY779">
            <v>9326</v>
          </cell>
          <cell r="AZ779" t="str">
            <v>Dollar Bloc.United States</v>
          </cell>
          <cell r="BA779" t="str">
            <v>Other</v>
          </cell>
          <cell r="BB779">
            <v>1.39</v>
          </cell>
          <cell r="BC779">
            <v>0.03</v>
          </cell>
          <cell r="BD779">
            <v>1.7899999999999999E-2</v>
          </cell>
          <cell r="BE779">
            <v>74</v>
          </cell>
          <cell r="BH779" t="str">
            <v>MTG</v>
          </cell>
          <cell r="BI779" t="str">
            <v>MTG</v>
          </cell>
          <cell r="BJ779" t="str">
            <v>MTG</v>
          </cell>
          <cell r="BK779">
            <v>1.42</v>
          </cell>
          <cell r="BL779">
            <v>37104</v>
          </cell>
          <cell r="BM779">
            <v>104.004</v>
          </cell>
          <cell r="BN779">
            <v>102.48399999999999</v>
          </cell>
          <cell r="BO779">
            <v>104.004</v>
          </cell>
          <cell r="BP779">
            <v>102.48399999999999</v>
          </cell>
          <cell r="BQ779">
            <v>107.04300000000001</v>
          </cell>
          <cell r="BR779">
            <v>104.004</v>
          </cell>
          <cell r="BS779">
            <v>102.48399999999999</v>
          </cell>
          <cell r="BT779">
            <v>107.04300000000001</v>
          </cell>
          <cell r="BU779">
            <v>104.004</v>
          </cell>
          <cell r="BV779">
            <v>102.48399999999999</v>
          </cell>
          <cell r="BW779">
            <v>0</v>
          </cell>
          <cell r="BX779">
            <v>0</v>
          </cell>
          <cell r="BY779">
            <v>100</v>
          </cell>
          <cell r="BZ779">
            <v>0</v>
          </cell>
          <cell r="CA779">
            <v>0</v>
          </cell>
          <cell r="CB779">
            <v>100</v>
          </cell>
        </row>
        <row r="780">
          <cell r="B780" t="str">
            <v>B07769092</v>
          </cell>
          <cell r="C780" t="str">
            <v>BANCA POPOLARE DI MTN</v>
          </cell>
          <cell r="D780">
            <v>7.625</v>
          </cell>
          <cell r="E780">
            <v>40723</v>
          </cell>
          <cell r="F780" t="str">
            <v>PMIIM</v>
          </cell>
          <cell r="G780" t="str">
            <v>EUR</v>
          </cell>
          <cell r="H780" t="str">
            <v>SUB-UT2</v>
          </cell>
          <cell r="I780">
            <v>5116</v>
          </cell>
          <cell r="J780" t="str">
            <v>A2</v>
          </cell>
          <cell r="K780" t="str">
            <v>BBB-</v>
          </cell>
          <cell r="L780" t="str">
            <v>A-</v>
          </cell>
          <cell r="M780">
            <v>106.48</v>
          </cell>
          <cell r="N780">
            <v>5547</v>
          </cell>
          <cell r="O780">
            <v>120</v>
          </cell>
          <cell r="P780">
            <v>1.74</v>
          </cell>
          <cell r="Q780">
            <v>40086</v>
          </cell>
          <cell r="R780">
            <v>23</v>
          </cell>
          <cell r="S780" t="str">
            <v>BBB</v>
          </cell>
          <cell r="T780">
            <v>104.67</v>
          </cell>
          <cell r="U780">
            <v>5454</v>
          </cell>
          <cell r="V780">
            <v>1.74</v>
          </cell>
          <cell r="W780">
            <v>0.41399999999999998</v>
          </cell>
          <cell r="X780">
            <v>0.80400000000000005</v>
          </cell>
          <cell r="Y780">
            <v>109.932</v>
          </cell>
          <cell r="Z780">
            <v>109.515</v>
          </cell>
          <cell r="AA780">
            <v>99.59</v>
          </cell>
          <cell r="AB780">
            <v>99.204999999999998</v>
          </cell>
          <cell r="AC780">
            <v>0.41</v>
          </cell>
          <cell r="AD780">
            <v>0.79500000000000004</v>
          </cell>
          <cell r="AE780" t="str">
            <v>IDC</v>
          </cell>
          <cell r="AF780">
            <v>40086</v>
          </cell>
          <cell r="AG780">
            <v>40086</v>
          </cell>
          <cell r="AH780">
            <v>-1.81</v>
          </cell>
          <cell r="AI780">
            <v>-1.7</v>
          </cell>
          <cell r="AJ780" t="str">
            <v>B07769092</v>
          </cell>
          <cell r="AK780" t="str">
            <v>XS0131739665</v>
          </cell>
          <cell r="AL780" t="str">
            <v>BPM 201106076250</v>
          </cell>
          <cell r="AM780" t="str">
            <v>9020446</v>
          </cell>
          <cell r="AN780" t="str">
            <v>Group 1</v>
          </cell>
          <cell r="AO780" t="str">
            <v>Corporate - Cap Sec - UT2</v>
          </cell>
          <cell r="AP780" t="str">
            <v>HALO-MD1</v>
          </cell>
          <cell r="AQ780" t="str">
            <v>BND</v>
          </cell>
          <cell r="AR780">
            <v>40723</v>
          </cell>
          <cell r="AT780" t="str">
            <v>PMIIM</v>
          </cell>
          <cell r="AU780" t="str">
            <v>BANCA POPOLARE DI MILANO SCRL</v>
          </cell>
          <cell r="AV780" t="str">
            <v>BANCA POPOLARE DI MILANO SCRL</v>
          </cell>
          <cell r="AW780" t="str">
            <v>CAPSEC</v>
          </cell>
          <cell r="AX780" t="str">
            <v>IT</v>
          </cell>
          <cell r="AY780">
            <v>3500</v>
          </cell>
          <cell r="AZ780" t="str">
            <v>Euro Bloc.Italy</v>
          </cell>
          <cell r="BA780" t="str">
            <v>BBB</v>
          </cell>
          <cell r="BB780">
            <v>1.66</v>
          </cell>
          <cell r="BC780">
            <v>0.04</v>
          </cell>
          <cell r="BD780">
            <v>4.4999999999999998E-2</v>
          </cell>
          <cell r="BE780">
            <v>287</v>
          </cell>
          <cell r="BF780">
            <v>109.93</v>
          </cell>
          <cell r="BG780" t="str">
            <v>R65271.A+</v>
          </cell>
          <cell r="BH780" t="str">
            <v>BANK</v>
          </cell>
          <cell r="BI780" t="str">
            <v>FINA</v>
          </cell>
          <cell r="BJ780" t="str">
            <v>BANK</v>
          </cell>
          <cell r="BK780">
            <v>1.68</v>
          </cell>
          <cell r="BL780">
            <v>37071</v>
          </cell>
          <cell r="BM780">
            <v>106.251</v>
          </cell>
          <cell r="BN780">
            <v>104.411</v>
          </cell>
          <cell r="BO780">
            <v>105.849</v>
          </cell>
          <cell r="BP780">
            <v>104.015</v>
          </cell>
          <cell r="BQ780">
            <v>108.858</v>
          </cell>
          <cell r="BR780">
            <v>105.21299999999999</v>
          </cell>
          <cell r="BS780">
            <v>103.39100000000001</v>
          </cell>
          <cell r="BT780">
            <v>110.136</v>
          </cell>
          <cell r="BU780">
            <v>106.449</v>
          </cell>
          <cell r="BV780">
            <v>104.605</v>
          </cell>
          <cell r="BW780">
            <v>1.413</v>
          </cell>
          <cell r="BX780">
            <v>1.3979999999999999</v>
          </cell>
          <cell r="BY780">
            <v>98.602000000000004</v>
          </cell>
          <cell r="BZ780">
            <v>0.22600000000000001</v>
          </cell>
          <cell r="CA780">
            <v>0.223</v>
          </cell>
          <cell r="CB780">
            <v>99.777000000000001</v>
          </cell>
        </row>
        <row r="781">
          <cell r="B781" t="str">
            <v>BRS0JQR60</v>
          </cell>
          <cell r="C781" t="str">
            <v>BANK OF AMERICA CO MTN</v>
          </cell>
          <cell r="D781">
            <v>0.99299999999999999</v>
          </cell>
          <cell r="E781">
            <v>40722</v>
          </cell>
          <cell r="F781" t="str">
            <v>BAC</v>
          </cell>
          <cell r="G781" t="str">
            <v>EUR</v>
          </cell>
          <cell r="H781" t="str">
            <v>SR US BANK</v>
          </cell>
          <cell r="I781">
            <v>36104</v>
          </cell>
          <cell r="J781" t="str">
            <v>A2</v>
          </cell>
          <cell r="K781" t="str">
            <v>A</v>
          </cell>
          <cell r="L781" t="str">
            <v>A+</v>
          </cell>
          <cell r="M781">
            <v>97.06</v>
          </cell>
          <cell r="N781">
            <v>35045</v>
          </cell>
          <cell r="O781">
            <v>20</v>
          </cell>
          <cell r="P781">
            <v>1.74</v>
          </cell>
          <cell r="Q781">
            <v>40086</v>
          </cell>
          <cell r="R781">
            <v>101</v>
          </cell>
          <cell r="S781" t="str">
            <v>BBB</v>
          </cell>
          <cell r="T781">
            <v>96.644000000000005</v>
          </cell>
          <cell r="U781">
            <v>34894</v>
          </cell>
          <cell r="V781">
            <v>1.73</v>
          </cell>
          <cell r="W781">
            <v>1.766</v>
          </cell>
          <cell r="X781">
            <v>2.839</v>
          </cell>
          <cell r="Y781">
            <v>97.793999999999997</v>
          </cell>
          <cell r="Z781">
            <v>96.733000000000004</v>
          </cell>
          <cell r="AA781">
            <v>98.253</v>
          </cell>
          <cell r="AB781">
            <v>97.191999999999993</v>
          </cell>
          <cell r="AC781">
            <v>1.7470000000000001</v>
          </cell>
          <cell r="AD781">
            <v>2.8079999999999998</v>
          </cell>
          <cell r="AE781" t="str">
            <v>LEHIX</v>
          </cell>
          <cell r="AF781">
            <v>40086</v>
          </cell>
          <cell r="AG781">
            <v>40086</v>
          </cell>
          <cell r="AH781">
            <v>-0.41599999999999998</v>
          </cell>
          <cell r="AI781">
            <v>-0.4</v>
          </cell>
          <cell r="AJ781" t="str">
            <v>BRS0JQR60</v>
          </cell>
          <cell r="AK781" t="str">
            <v>XS0195487912</v>
          </cell>
          <cell r="AL781" t="str">
            <v>BAC2011062900000</v>
          </cell>
          <cell r="AM781" t="str">
            <v>9047272 9064327 9039511</v>
          </cell>
          <cell r="AN781" t="str">
            <v>Group 1</v>
          </cell>
          <cell r="AO781" t="str">
            <v>Corporate - Senior - Financial</v>
          </cell>
          <cell r="AP781" t="str">
            <v>HALO-MD1, HALO-U3, HALO-V8</v>
          </cell>
          <cell r="AQ781" t="str">
            <v>BND</v>
          </cell>
          <cell r="AR781">
            <v>40722</v>
          </cell>
          <cell r="AT781" t="str">
            <v>BAC</v>
          </cell>
          <cell r="AU781" t="str">
            <v>BANK OF AMERICA CORP</v>
          </cell>
          <cell r="AV781" t="str">
            <v>BANK OF AMERICA CORP</v>
          </cell>
          <cell r="AW781" t="str">
            <v>SENIOR</v>
          </cell>
          <cell r="AX781" t="str">
            <v>US</v>
          </cell>
          <cell r="AY781">
            <v>24700</v>
          </cell>
          <cell r="AZ781" t="str">
            <v>Dollar Bloc.United States</v>
          </cell>
          <cell r="BA781" t="str">
            <v>A</v>
          </cell>
          <cell r="BB781">
            <v>0.23</v>
          </cell>
          <cell r="BC781">
            <v>0</v>
          </cell>
          <cell r="BD781">
            <v>1.9800000000000002E-2</v>
          </cell>
          <cell r="BE781">
            <v>105</v>
          </cell>
          <cell r="BF781">
            <v>98.41</v>
          </cell>
          <cell r="BG781" t="str">
            <v>066050.BBB</v>
          </cell>
          <cell r="BH781" t="str">
            <v>BANK</v>
          </cell>
          <cell r="BI781" t="str">
            <v>FINA</v>
          </cell>
          <cell r="BJ781" t="str">
            <v>BANK</v>
          </cell>
          <cell r="BK781">
            <v>1.72</v>
          </cell>
          <cell r="BL781">
            <v>38166</v>
          </cell>
          <cell r="BM781">
            <v>94.408000000000001</v>
          </cell>
          <cell r="BN781">
            <v>92.715999999999994</v>
          </cell>
          <cell r="BO781">
            <v>93.385000000000005</v>
          </cell>
          <cell r="BP781">
            <v>91.71</v>
          </cell>
          <cell r="BQ781">
            <v>95.069000000000003</v>
          </cell>
          <cell r="BR781">
            <v>91.778000000000006</v>
          </cell>
          <cell r="BS781">
            <v>90.132000000000005</v>
          </cell>
          <cell r="BT781">
            <v>98.445999999999998</v>
          </cell>
          <cell r="BU781">
            <v>95.039000000000001</v>
          </cell>
          <cell r="BV781">
            <v>93.334999999999994</v>
          </cell>
          <cell r="BW781">
            <v>4.5229999999999997</v>
          </cell>
          <cell r="BX781">
            <v>4.4729999999999999</v>
          </cell>
          <cell r="BY781">
            <v>95.527000000000001</v>
          </cell>
          <cell r="BZ781">
            <v>1.1060000000000001</v>
          </cell>
          <cell r="CA781">
            <v>1.0940000000000001</v>
          </cell>
          <cell r="CB781">
            <v>98.906000000000006</v>
          </cell>
        </row>
        <row r="782">
          <cell r="B782" t="str">
            <v>31377PZ72</v>
          </cell>
          <cell r="C782" t="str">
            <v>FNMA 10YR BALLOON MULTI</v>
          </cell>
          <cell r="D782">
            <v>6.2590000000000003</v>
          </cell>
          <cell r="E782">
            <v>40634</v>
          </cell>
          <cell r="F782" t="str">
            <v>FN383366</v>
          </cell>
          <cell r="G782" t="str">
            <v>USD</v>
          </cell>
          <cell r="H782" t="str">
            <v>US AGENCY -DUS</v>
          </cell>
          <cell r="I782">
            <v>19762</v>
          </cell>
          <cell r="J782" t="str">
            <v>Agency</v>
          </cell>
          <cell r="K782" t="str">
            <v>Agency</v>
          </cell>
          <cell r="L782" t="str">
            <v>Agency</v>
          </cell>
          <cell r="M782">
            <v>105.16</v>
          </cell>
          <cell r="N782">
            <v>20881</v>
          </cell>
          <cell r="O782">
            <v>23</v>
          </cell>
          <cell r="P782">
            <v>1.54</v>
          </cell>
          <cell r="Q782">
            <v>40086</v>
          </cell>
          <cell r="T782">
            <v>105.15900000000001</v>
          </cell>
          <cell r="U782">
            <v>20881</v>
          </cell>
          <cell r="V782">
            <v>1.31</v>
          </cell>
          <cell r="W782">
            <v>0</v>
          </cell>
          <cell r="X782">
            <v>0</v>
          </cell>
          <cell r="Y782">
            <v>106.521</v>
          </cell>
          <cell r="Z782">
            <v>106.521</v>
          </cell>
          <cell r="AA782">
            <v>100</v>
          </cell>
          <cell r="AB782">
            <v>100</v>
          </cell>
          <cell r="AC782">
            <v>0</v>
          </cell>
          <cell r="AD782">
            <v>0</v>
          </cell>
          <cell r="AE782" t="str">
            <v>IDC</v>
          </cell>
          <cell r="AF782">
            <v>40086</v>
          </cell>
          <cell r="AG782">
            <v>40086</v>
          </cell>
          <cell r="AH782">
            <v>-1E-3</v>
          </cell>
          <cell r="AI782" t="str">
            <v>-</v>
          </cell>
          <cell r="AJ782" t="str">
            <v>31377PZ72</v>
          </cell>
          <cell r="AL782" t="str">
            <v>FN 201104#383366</v>
          </cell>
          <cell r="AM782" t="str">
            <v>9019814</v>
          </cell>
          <cell r="AN782" t="str">
            <v>Group 1</v>
          </cell>
          <cell r="AO782" t="str">
            <v>Agency - US - RMBS</v>
          </cell>
          <cell r="AP782" t="str">
            <v>HALO-MD1</v>
          </cell>
          <cell r="AQ782" t="str">
            <v>MBS</v>
          </cell>
          <cell r="AR782" t="str">
            <v>MULTI</v>
          </cell>
          <cell r="AT782" t="str">
            <v>FNMA</v>
          </cell>
          <cell r="AU782" t="str">
            <v>FEDERAL NATIONAL MORTGAGE ASSOCIATION</v>
          </cell>
          <cell r="AV782" t="str">
            <v>FEDERAL NATIONAL MORTGAGE ASSOCIATION</v>
          </cell>
          <cell r="AW782" t="str">
            <v>HY</v>
          </cell>
          <cell r="AX782" t="str">
            <v>US</v>
          </cell>
          <cell r="AY782">
            <v>19762</v>
          </cell>
          <cell r="AZ782" t="str">
            <v>Dollar Bloc.United States</v>
          </cell>
          <cell r="BA782" t="str">
            <v>Other</v>
          </cell>
          <cell r="BB782">
            <v>1.24</v>
          </cell>
          <cell r="BC782">
            <v>0.02</v>
          </cell>
          <cell r="BD782">
            <v>1.95E-2</v>
          </cell>
          <cell r="BE782">
            <v>104</v>
          </cell>
          <cell r="BH782" t="str">
            <v>MTG</v>
          </cell>
          <cell r="BI782" t="str">
            <v>MTG</v>
          </cell>
          <cell r="BJ782" t="str">
            <v>MTG</v>
          </cell>
          <cell r="BK782">
            <v>1.26</v>
          </cell>
          <cell r="BL782">
            <v>36982</v>
          </cell>
          <cell r="BM782">
            <v>103.828</v>
          </cell>
          <cell r="BN782">
            <v>102.482</v>
          </cell>
          <cell r="BO782">
            <v>103.828</v>
          </cell>
          <cell r="BP782">
            <v>102.482</v>
          </cell>
          <cell r="BQ782">
            <v>106.521</v>
          </cell>
          <cell r="BR782">
            <v>103.828</v>
          </cell>
          <cell r="BS782">
            <v>102.482</v>
          </cell>
          <cell r="BT782">
            <v>106.521</v>
          </cell>
          <cell r="BU782">
            <v>103.828</v>
          </cell>
          <cell r="BV782">
            <v>102.482</v>
          </cell>
          <cell r="BW782">
            <v>0</v>
          </cell>
          <cell r="BX782">
            <v>0</v>
          </cell>
          <cell r="BY782">
            <v>100</v>
          </cell>
          <cell r="BZ782">
            <v>0</v>
          </cell>
          <cell r="CA782">
            <v>0</v>
          </cell>
          <cell r="CB782">
            <v>100</v>
          </cell>
        </row>
        <row r="783">
          <cell r="B783" t="str">
            <v>31377P2F0</v>
          </cell>
          <cell r="C783" t="str">
            <v>FNMA 10YR BALLOON MULTI</v>
          </cell>
          <cell r="D783">
            <v>6.16</v>
          </cell>
          <cell r="E783">
            <v>40634</v>
          </cell>
          <cell r="F783" t="str">
            <v>FN383374</v>
          </cell>
          <cell r="G783" t="str">
            <v>USD</v>
          </cell>
          <cell r="H783" t="str">
            <v>US AGENCY -DUS</v>
          </cell>
          <cell r="I783">
            <v>17665</v>
          </cell>
          <cell r="J783" t="str">
            <v>Agency</v>
          </cell>
          <cell r="K783" t="str">
            <v>Agency</v>
          </cell>
          <cell r="L783" t="str">
            <v>Agency</v>
          </cell>
          <cell r="M783">
            <v>105.11</v>
          </cell>
          <cell r="N783">
            <v>18656</v>
          </cell>
          <cell r="O783">
            <v>22</v>
          </cell>
          <cell r="P783">
            <v>1.54</v>
          </cell>
          <cell r="Q783">
            <v>40086</v>
          </cell>
          <cell r="T783">
            <v>105.107</v>
          </cell>
          <cell r="U783">
            <v>18655</v>
          </cell>
          <cell r="V783">
            <v>1.25</v>
          </cell>
          <cell r="W783">
            <v>0</v>
          </cell>
          <cell r="X783">
            <v>0</v>
          </cell>
          <cell r="Y783">
            <v>106.17</v>
          </cell>
          <cell r="Z783">
            <v>106.17</v>
          </cell>
          <cell r="AA783">
            <v>100</v>
          </cell>
          <cell r="AB783">
            <v>100</v>
          </cell>
          <cell r="AC783">
            <v>0</v>
          </cell>
          <cell r="AD783">
            <v>0</v>
          </cell>
          <cell r="AE783" t="str">
            <v>IDC</v>
          </cell>
          <cell r="AF783">
            <v>40086</v>
          </cell>
          <cell r="AG783">
            <v>40086</v>
          </cell>
          <cell r="AH783">
            <v>-3.0000000000000001E-3</v>
          </cell>
          <cell r="AI783" t="str">
            <v>-</v>
          </cell>
          <cell r="AJ783" t="str">
            <v>31377P2F0</v>
          </cell>
          <cell r="AL783" t="str">
            <v>FN 201104#383374</v>
          </cell>
          <cell r="AM783" t="str">
            <v>9019832</v>
          </cell>
          <cell r="AN783" t="str">
            <v>Group 1</v>
          </cell>
          <cell r="AO783" t="str">
            <v>Agency - US - RMBS</v>
          </cell>
          <cell r="AP783" t="str">
            <v>HALO-MD1</v>
          </cell>
          <cell r="AQ783" t="str">
            <v>MBS</v>
          </cell>
          <cell r="AR783" t="str">
            <v>MULTI</v>
          </cell>
          <cell r="AT783" t="str">
            <v>FNMA</v>
          </cell>
          <cell r="AU783" t="str">
            <v>FEDERAL NATIONAL MORTGAGE ASSOCIATION</v>
          </cell>
          <cell r="AV783" t="str">
            <v>FEDERAL NATIONAL MORTGAGE ASSOCIATION</v>
          </cell>
          <cell r="AW783" t="str">
            <v>HY</v>
          </cell>
          <cell r="AX783" t="str">
            <v>US</v>
          </cell>
          <cell r="AY783">
            <v>17665</v>
          </cell>
          <cell r="AZ783" t="str">
            <v>Dollar Bloc.United States</v>
          </cell>
          <cell r="BA783" t="str">
            <v>Other</v>
          </cell>
          <cell r="BB783">
            <v>1.19</v>
          </cell>
          <cell r="BC783">
            <v>0.02</v>
          </cell>
          <cell r="BD783">
            <v>1.7100000000000001E-2</v>
          </cell>
          <cell r="BE783">
            <v>85</v>
          </cell>
          <cell r="BH783" t="str">
            <v>MTG</v>
          </cell>
          <cell r="BI783" t="str">
            <v>MTG</v>
          </cell>
          <cell r="BJ783" t="str">
            <v>MTG</v>
          </cell>
          <cell r="BK783">
            <v>1.21</v>
          </cell>
          <cell r="BL783">
            <v>36982</v>
          </cell>
          <cell r="BM783">
            <v>103.6</v>
          </cell>
          <cell r="BN783">
            <v>102.315</v>
          </cell>
          <cell r="BO783">
            <v>103.6</v>
          </cell>
          <cell r="BP783">
            <v>102.315</v>
          </cell>
          <cell r="BQ783">
            <v>106.17</v>
          </cell>
          <cell r="BR783">
            <v>103.6</v>
          </cell>
          <cell r="BS783">
            <v>102.315</v>
          </cell>
          <cell r="BT783">
            <v>106.17</v>
          </cell>
          <cell r="BU783">
            <v>103.6</v>
          </cell>
          <cell r="BV783">
            <v>102.315</v>
          </cell>
          <cell r="BW783">
            <v>0</v>
          </cell>
          <cell r="BX783">
            <v>0</v>
          </cell>
          <cell r="BY783">
            <v>100</v>
          </cell>
          <cell r="BZ783">
            <v>0</v>
          </cell>
          <cell r="CA783">
            <v>0</v>
          </cell>
          <cell r="CB783">
            <v>100</v>
          </cell>
        </row>
        <row r="784">
          <cell r="B784" t="str">
            <v>31377P2W3</v>
          </cell>
          <cell r="C784" t="str">
            <v>FNMA 15YR BALLOON MULTI</v>
          </cell>
          <cell r="D784">
            <v>6.3550000000000004</v>
          </cell>
          <cell r="E784">
            <v>40634</v>
          </cell>
          <cell r="F784" t="str">
            <v>FN383389</v>
          </cell>
          <cell r="G784" t="str">
            <v>USD</v>
          </cell>
          <cell r="H784" t="str">
            <v>US AGENCY -DUS</v>
          </cell>
          <cell r="I784">
            <v>4949</v>
          </cell>
          <cell r="J784" t="str">
            <v>Agency</v>
          </cell>
          <cell r="K784" t="str">
            <v>Agency</v>
          </cell>
          <cell r="L784" t="str">
            <v>Agency</v>
          </cell>
          <cell r="M784">
            <v>104.96</v>
          </cell>
          <cell r="N784">
            <v>5219</v>
          </cell>
          <cell r="O784">
            <v>28</v>
          </cell>
          <cell r="P784">
            <v>1.54</v>
          </cell>
          <cell r="Q784">
            <v>40086</v>
          </cell>
          <cell r="T784">
            <v>104.961</v>
          </cell>
          <cell r="U784">
            <v>5219</v>
          </cell>
          <cell r="V784">
            <v>0.75</v>
          </cell>
          <cell r="W784">
            <v>0</v>
          </cell>
          <cell r="X784">
            <v>0</v>
          </cell>
          <cell r="Y784">
            <v>103.828</v>
          </cell>
          <cell r="Z784">
            <v>103.828</v>
          </cell>
          <cell r="AA784">
            <v>100</v>
          </cell>
          <cell r="AB784">
            <v>100</v>
          </cell>
          <cell r="AC784">
            <v>0</v>
          </cell>
          <cell r="AD784">
            <v>0</v>
          </cell>
          <cell r="AE784" t="str">
            <v>IDC</v>
          </cell>
          <cell r="AF784">
            <v>40086</v>
          </cell>
          <cell r="AG784">
            <v>40086</v>
          </cell>
          <cell r="AH784">
            <v>1E-3</v>
          </cell>
          <cell r="AJ784" t="str">
            <v>31377P2W3</v>
          </cell>
          <cell r="AL784" t="str">
            <v>FN 201104#383389</v>
          </cell>
          <cell r="AM784" t="str">
            <v>9019840</v>
          </cell>
          <cell r="AN784" t="str">
            <v>Group 1</v>
          </cell>
          <cell r="AO784" t="str">
            <v>Agency - US - RMBS</v>
          </cell>
          <cell r="AP784" t="str">
            <v>HALO-MD1</v>
          </cell>
          <cell r="AQ784" t="str">
            <v>MBS</v>
          </cell>
          <cell r="AR784" t="str">
            <v>MULTI</v>
          </cell>
          <cell r="AT784" t="str">
            <v>FNMA</v>
          </cell>
          <cell r="AU784" t="str">
            <v>FEDERAL NATIONAL MORTGAGE ASSOCIATION</v>
          </cell>
          <cell r="AV784" t="str">
            <v>FEDERAL NATIONAL MORTGAGE ASSOCIATION</v>
          </cell>
          <cell r="AX784" t="str">
            <v>US</v>
          </cell>
          <cell r="AY784">
            <v>4949</v>
          </cell>
          <cell r="AZ784" t="str">
            <v>Dollar Bloc.United States</v>
          </cell>
          <cell r="BA784" t="str">
            <v>Other</v>
          </cell>
          <cell r="BB784">
            <v>0.73</v>
          </cell>
          <cell r="BC784">
            <v>0.01</v>
          </cell>
          <cell r="BD784">
            <v>-8.3000000000000001E-3</v>
          </cell>
          <cell r="BE784">
            <v>-147</v>
          </cell>
          <cell r="BH784" t="str">
            <v>MTG</v>
          </cell>
          <cell r="BI784" t="str">
            <v>MTG</v>
          </cell>
          <cell r="BJ784" t="str">
            <v>MTG</v>
          </cell>
          <cell r="BK784">
            <v>0.74</v>
          </cell>
          <cell r="BL784">
            <v>36982</v>
          </cell>
          <cell r="BM784">
            <v>102.298</v>
          </cell>
          <cell r="BN784">
            <v>101.53400000000001</v>
          </cell>
          <cell r="BO784">
            <v>102.298</v>
          </cell>
          <cell r="BP784">
            <v>101.53400000000001</v>
          </cell>
          <cell r="BQ784">
            <v>103.828</v>
          </cell>
          <cell r="BR784">
            <v>102.298</v>
          </cell>
          <cell r="BS784">
            <v>101.53400000000001</v>
          </cell>
          <cell r="BT784">
            <v>103.828</v>
          </cell>
          <cell r="BU784">
            <v>102.298</v>
          </cell>
          <cell r="BV784">
            <v>101.53400000000001</v>
          </cell>
          <cell r="BW784">
            <v>0</v>
          </cell>
          <cell r="BX784">
            <v>0</v>
          </cell>
          <cell r="BY784">
            <v>100</v>
          </cell>
          <cell r="BZ784">
            <v>0</v>
          </cell>
          <cell r="CA784">
            <v>0</v>
          </cell>
          <cell r="CB784">
            <v>100</v>
          </cell>
        </row>
        <row r="785">
          <cell r="B785" t="str">
            <v>31377P2H6</v>
          </cell>
          <cell r="C785" t="str">
            <v>FNMA 10YR BALLOON MULTI</v>
          </cell>
          <cell r="D785">
            <v>6.01</v>
          </cell>
          <cell r="E785">
            <v>40634</v>
          </cell>
          <cell r="F785" t="str">
            <v>FN383376</v>
          </cell>
          <cell r="G785" t="str">
            <v>USD</v>
          </cell>
          <cell r="H785" t="str">
            <v>US AGENCY -DUS</v>
          </cell>
          <cell r="I785">
            <v>2216</v>
          </cell>
          <cell r="J785" t="str">
            <v>Agency</v>
          </cell>
          <cell r="K785" t="str">
            <v>Agency</v>
          </cell>
          <cell r="L785" t="str">
            <v>Agency</v>
          </cell>
          <cell r="M785">
            <v>104.89</v>
          </cell>
          <cell r="N785">
            <v>2335</v>
          </cell>
          <cell r="O785">
            <v>22</v>
          </cell>
          <cell r="P785">
            <v>1.54</v>
          </cell>
          <cell r="Q785">
            <v>40086</v>
          </cell>
          <cell r="T785">
            <v>104.893</v>
          </cell>
          <cell r="U785">
            <v>2335</v>
          </cell>
          <cell r="V785">
            <v>1.31</v>
          </cell>
          <cell r="W785">
            <v>0</v>
          </cell>
          <cell r="X785">
            <v>0</v>
          </cell>
          <cell r="Y785">
            <v>106.211</v>
          </cell>
          <cell r="Z785">
            <v>106.211</v>
          </cell>
          <cell r="AA785">
            <v>100</v>
          </cell>
          <cell r="AB785">
            <v>100</v>
          </cell>
          <cell r="AC785">
            <v>0</v>
          </cell>
          <cell r="AD785">
            <v>0</v>
          </cell>
          <cell r="AE785" t="str">
            <v>IDC</v>
          </cell>
          <cell r="AF785">
            <v>40086</v>
          </cell>
          <cell r="AG785">
            <v>40086</v>
          </cell>
          <cell r="AH785">
            <v>3.0000000000000001E-3</v>
          </cell>
          <cell r="AJ785" t="str">
            <v>31377P2H6</v>
          </cell>
          <cell r="AL785" t="str">
            <v>FN 201104#383376</v>
          </cell>
          <cell r="AM785" t="str">
            <v>9019980</v>
          </cell>
          <cell r="AN785" t="str">
            <v>Group 1</v>
          </cell>
          <cell r="AO785" t="str">
            <v>Agency - US - RMBS</v>
          </cell>
          <cell r="AP785" t="str">
            <v>HALO-MD1</v>
          </cell>
          <cell r="AQ785" t="str">
            <v>MBS</v>
          </cell>
          <cell r="AR785" t="str">
            <v>MULTI</v>
          </cell>
          <cell r="AT785" t="str">
            <v>FNMA</v>
          </cell>
          <cell r="AU785" t="str">
            <v>FEDERAL NATIONAL MORTGAGE ASSOCIATION</v>
          </cell>
          <cell r="AV785" t="str">
            <v>FEDERAL NATIONAL MORTGAGE ASSOCIATION</v>
          </cell>
          <cell r="AW785" t="str">
            <v>HY</v>
          </cell>
          <cell r="AX785" t="str">
            <v>US</v>
          </cell>
          <cell r="AY785">
            <v>2216</v>
          </cell>
          <cell r="AZ785" t="str">
            <v>Dollar Bloc.United States</v>
          </cell>
          <cell r="BA785" t="str">
            <v>Other</v>
          </cell>
          <cell r="BB785">
            <v>1.24</v>
          </cell>
          <cell r="BC785">
            <v>0.02</v>
          </cell>
          <cell r="BD785">
            <v>1.9199999999999998E-2</v>
          </cell>
          <cell r="BE785">
            <v>100</v>
          </cell>
          <cell r="BH785" t="str">
            <v>MTG</v>
          </cell>
          <cell r="BI785" t="str">
            <v>MTG</v>
          </cell>
          <cell r="BJ785" t="str">
            <v>MTG</v>
          </cell>
          <cell r="BK785">
            <v>1.27</v>
          </cell>
          <cell r="BL785">
            <v>36982</v>
          </cell>
          <cell r="BM785">
            <v>103.523</v>
          </cell>
          <cell r="BN785">
            <v>102.179</v>
          </cell>
          <cell r="BO785">
            <v>103.523</v>
          </cell>
          <cell r="BP785">
            <v>102.179</v>
          </cell>
          <cell r="BQ785">
            <v>106.211</v>
          </cell>
          <cell r="BR785">
            <v>103.523</v>
          </cell>
          <cell r="BS785">
            <v>102.179</v>
          </cell>
          <cell r="BT785">
            <v>106.211</v>
          </cell>
          <cell r="BU785">
            <v>103.523</v>
          </cell>
          <cell r="BV785">
            <v>102.179</v>
          </cell>
          <cell r="BW785">
            <v>0</v>
          </cell>
          <cell r="BX785">
            <v>0</v>
          </cell>
          <cell r="BY785">
            <v>100</v>
          </cell>
          <cell r="BZ785">
            <v>0</v>
          </cell>
          <cell r="CA785">
            <v>0</v>
          </cell>
          <cell r="CB785">
            <v>100</v>
          </cell>
        </row>
        <row r="786">
          <cell r="B786" t="str">
            <v>BRS0JQWA5</v>
          </cell>
          <cell r="C786" t="str">
            <v>MERRILL LYNCH &amp; CO MTN</v>
          </cell>
          <cell r="D786">
            <v>1.1120000000000001</v>
          </cell>
          <cell r="E786">
            <v>40624</v>
          </cell>
          <cell r="F786" t="str">
            <v>BAC</v>
          </cell>
          <cell r="G786" t="str">
            <v>EUR</v>
          </cell>
          <cell r="H786" t="str">
            <v>US INVBK</v>
          </cell>
          <cell r="I786">
            <v>58468</v>
          </cell>
          <cell r="J786" t="str">
            <v>A2</v>
          </cell>
          <cell r="K786" t="str">
            <v>A</v>
          </cell>
          <cell r="L786" t="str">
            <v>A+</v>
          </cell>
          <cell r="M786">
            <v>96.59</v>
          </cell>
          <cell r="N786">
            <v>56489</v>
          </cell>
          <cell r="O786">
            <v>37</v>
          </cell>
          <cell r="P786">
            <v>1.47</v>
          </cell>
          <cell r="Q786">
            <v>40086</v>
          </cell>
          <cell r="R786">
            <v>101</v>
          </cell>
          <cell r="S786" t="str">
            <v>BBB</v>
          </cell>
          <cell r="T786">
            <v>96.176000000000002</v>
          </cell>
          <cell r="U786">
            <v>56247</v>
          </cell>
          <cell r="V786">
            <v>1.47</v>
          </cell>
          <cell r="W786">
            <v>1.4910000000000001</v>
          </cell>
          <cell r="X786">
            <v>2.399</v>
          </cell>
          <cell r="Y786">
            <v>98.221000000000004</v>
          </cell>
          <cell r="Z786">
            <v>97.32</v>
          </cell>
          <cell r="AA786">
            <v>98.522000000000006</v>
          </cell>
          <cell r="AB786">
            <v>97.622</v>
          </cell>
          <cell r="AC786">
            <v>1.478</v>
          </cell>
          <cell r="AD786">
            <v>2.3780000000000001</v>
          </cell>
          <cell r="AE786" t="str">
            <v>LEHIX</v>
          </cell>
          <cell r="AF786">
            <v>40086</v>
          </cell>
          <cell r="AG786">
            <v>40086</v>
          </cell>
          <cell r="AH786">
            <v>-0.41399999999999998</v>
          </cell>
          <cell r="AI786">
            <v>-0.4</v>
          </cell>
          <cell r="AJ786" t="str">
            <v>BRS0JQWA5</v>
          </cell>
          <cell r="AK786" t="str">
            <v>XS0188689623</v>
          </cell>
          <cell r="AL786" t="str">
            <v>ML 20110300000</v>
          </cell>
          <cell r="AM786" t="str">
            <v>9045058 9062488 9064328 9035515 9039515</v>
          </cell>
          <cell r="AN786" t="str">
            <v>Group 1</v>
          </cell>
          <cell r="AO786" t="str">
            <v>Corporate - Senior - Financial</v>
          </cell>
          <cell r="AP786" t="str">
            <v>HALO-MD1, HALO-U1, HALO-U3, HALO-R8, HALO-V8</v>
          </cell>
          <cell r="AQ786" t="str">
            <v>BND</v>
          </cell>
          <cell r="AR786">
            <v>40624</v>
          </cell>
          <cell r="AT786" t="str">
            <v>BAC</v>
          </cell>
          <cell r="AU786" t="str">
            <v>BANK OF AMERICA CORP</v>
          </cell>
          <cell r="AV786" t="str">
            <v>MERRILL LYNCH &amp; CO INC</v>
          </cell>
          <cell r="AW786" t="str">
            <v>SENIOR</v>
          </cell>
          <cell r="AX786" t="str">
            <v>US</v>
          </cell>
          <cell r="AY786">
            <v>40000</v>
          </cell>
          <cell r="AZ786" t="str">
            <v>Dollar Bloc.United States</v>
          </cell>
          <cell r="BA786" t="str">
            <v>A</v>
          </cell>
          <cell r="BB786">
            <v>0.21</v>
          </cell>
          <cell r="BC786">
            <v>0</v>
          </cell>
          <cell r="BD786">
            <v>2.7900000000000001E-2</v>
          </cell>
          <cell r="BE786">
            <v>185</v>
          </cell>
          <cell r="BF786">
            <v>98.81</v>
          </cell>
          <cell r="BG786" t="str">
            <v>590188.BBB</v>
          </cell>
          <cell r="BH786" t="str">
            <v>BANK</v>
          </cell>
          <cell r="BI786" t="str">
            <v>FINA</v>
          </cell>
          <cell r="BJ786" t="str">
            <v>BANK</v>
          </cell>
          <cell r="BK786">
            <v>1.46</v>
          </cell>
          <cell r="BL786">
            <v>38068</v>
          </cell>
          <cell r="BM786">
            <v>95.341999999999999</v>
          </cell>
          <cell r="BN786">
            <v>93.902000000000001</v>
          </cell>
          <cell r="BO786">
            <v>94.468000000000004</v>
          </cell>
          <cell r="BP786">
            <v>93.040999999999997</v>
          </cell>
          <cell r="BQ786">
            <v>95.912000000000006</v>
          </cell>
          <cell r="BR786">
            <v>93.100999999999999</v>
          </cell>
          <cell r="BS786">
            <v>91.694999999999993</v>
          </cell>
          <cell r="BT786">
            <v>98.772000000000006</v>
          </cell>
          <cell r="BU786">
            <v>95.876999999999995</v>
          </cell>
          <cell r="BV786">
            <v>94.429000000000002</v>
          </cell>
          <cell r="BW786">
            <v>3.819</v>
          </cell>
          <cell r="BX786">
            <v>3.786</v>
          </cell>
          <cell r="BY786">
            <v>96.213999999999999</v>
          </cell>
          <cell r="BZ786">
            <v>0.93400000000000005</v>
          </cell>
          <cell r="CA786">
            <v>0.92600000000000005</v>
          </cell>
          <cell r="CB786">
            <v>99.073999999999998</v>
          </cell>
        </row>
        <row r="787">
          <cell r="B787" t="str">
            <v>463655CK4</v>
          </cell>
          <cell r="C787" t="str">
            <v>IRVINE RANCH CALIF WTR DIST JT PWR</v>
          </cell>
          <cell r="D787">
            <v>7.7050000000000001</v>
          </cell>
          <cell r="E787">
            <v>40617</v>
          </cell>
          <cell r="F787" t="str">
            <v>IRVWTR</v>
          </cell>
          <cell r="G787" t="str">
            <v>USD</v>
          </cell>
          <cell r="H787" t="str">
            <v>MUNICIPAL</v>
          </cell>
          <cell r="I787">
            <v>12970</v>
          </cell>
          <cell r="J787" t="str">
            <v>NR</v>
          </cell>
          <cell r="K787" t="str">
            <v>A-</v>
          </cell>
          <cell r="L787" t="str">
            <v>NR</v>
          </cell>
          <cell r="M787">
            <v>109.8</v>
          </cell>
          <cell r="N787">
            <v>14283</v>
          </cell>
          <cell r="P787">
            <v>1.45</v>
          </cell>
          <cell r="Q787">
            <v>40086</v>
          </cell>
          <cell r="R787">
            <v>29</v>
          </cell>
          <cell r="T787">
            <v>100.161</v>
          </cell>
          <cell r="U787">
            <v>13033</v>
          </cell>
          <cell r="V787">
            <v>1.46</v>
          </cell>
          <cell r="W787">
            <v>0.42399999999999999</v>
          </cell>
          <cell r="X787">
            <v>0.79400000000000004</v>
          </cell>
          <cell r="Y787">
            <v>109.384</v>
          </cell>
          <cell r="Z787">
            <v>108.98699999999999</v>
          </cell>
          <cell r="AA787">
            <v>99.578000000000003</v>
          </cell>
          <cell r="AB787">
            <v>99.209000000000003</v>
          </cell>
          <cell r="AC787">
            <v>0.42199999999999999</v>
          </cell>
          <cell r="AD787">
            <v>0.79100000000000004</v>
          </cell>
          <cell r="AE787" t="str">
            <v>IDC</v>
          </cell>
          <cell r="AF787">
            <v>40086</v>
          </cell>
          <cell r="AG787">
            <v>40086</v>
          </cell>
          <cell r="AH787">
            <v>-9.6389999999999993</v>
          </cell>
          <cell r="AI787">
            <v>-8.8000000000000007</v>
          </cell>
          <cell r="AJ787" t="str">
            <v>463655CK4</v>
          </cell>
          <cell r="AK787" t="str">
            <v>US463655CK44</v>
          </cell>
          <cell r="AL787" t="str">
            <v>IRVINE2011037705</v>
          </cell>
          <cell r="AM787" t="str">
            <v>9065578</v>
          </cell>
          <cell r="AN787" t="str">
            <v>Group 1</v>
          </cell>
          <cell r="AO787" t="str">
            <v>Municipal</v>
          </cell>
          <cell r="AP787" t="str">
            <v>HALO-MD1</v>
          </cell>
          <cell r="AQ787" t="str">
            <v>BND</v>
          </cell>
          <cell r="AR787">
            <v>40617</v>
          </cell>
          <cell r="AT787" t="str">
            <v>IRCWDJ</v>
          </cell>
          <cell r="AU787" t="str">
            <v>IRVINE RANCH CALIF WTR DIST JT PWRS AGY</v>
          </cell>
          <cell r="AV787" t="str">
            <v>IRVINE RANCH CALIF WTR DIST JT PWRS AGY</v>
          </cell>
          <cell r="AX787" t="str">
            <v>US</v>
          </cell>
          <cell r="AY787">
            <v>12970</v>
          </cell>
          <cell r="AZ787" t="str">
            <v>Dollar Bloc.United States</v>
          </cell>
          <cell r="BA787" t="str">
            <v>A</v>
          </cell>
          <cell r="BB787">
            <v>1.39</v>
          </cell>
          <cell r="BC787">
            <v>0.03</v>
          </cell>
          <cell r="BD787">
            <v>7.2800000000000004E-2</v>
          </cell>
          <cell r="BE787">
            <v>627</v>
          </cell>
          <cell r="BF787">
            <v>109.38</v>
          </cell>
          <cell r="BG787" t="str">
            <v>C34069.A</v>
          </cell>
          <cell r="BH787" t="str">
            <v>MUNI</v>
          </cell>
          <cell r="BI787" t="str">
            <v>MUNI</v>
          </cell>
          <cell r="BJ787" t="str">
            <v>MUNI</v>
          </cell>
          <cell r="BK787">
            <v>1.4</v>
          </cell>
          <cell r="BL787">
            <v>35843</v>
          </cell>
          <cell r="BM787">
            <v>106.321</v>
          </cell>
          <cell r="BN787">
            <v>104.79</v>
          </cell>
          <cell r="BO787">
            <v>105.935</v>
          </cell>
          <cell r="BP787">
            <v>104.41</v>
          </cell>
          <cell r="BQ787">
            <v>108.265</v>
          </cell>
          <cell r="BR787">
            <v>105.23399999999999</v>
          </cell>
          <cell r="BS787">
            <v>103.718</v>
          </cell>
          <cell r="BT787">
            <v>109.596</v>
          </cell>
          <cell r="BU787">
            <v>106.527</v>
          </cell>
          <cell r="BV787">
            <v>104.99299999999999</v>
          </cell>
          <cell r="BW787">
            <v>1.47</v>
          </cell>
          <cell r="BX787">
            <v>1.464</v>
          </cell>
          <cell r="BY787">
            <v>98.536000000000001</v>
          </cell>
          <cell r="BZ787">
            <v>0.22700000000000001</v>
          </cell>
          <cell r="CA787">
            <v>0.22600000000000001</v>
          </cell>
          <cell r="CB787">
            <v>99.774000000000001</v>
          </cell>
        </row>
        <row r="788">
          <cell r="B788" t="str">
            <v>3134A4AX2</v>
          </cell>
          <cell r="C788" t="str">
            <v>FHLMC</v>
          </cell>
          <cell r="D788">
            <v>0</v>
          </cell>
          <cell r="E788">
            <v>40617</v>
          </cell>
          <cell r="F788" t="str">
            <v>FHLMC</v>
          </cell>
          <cell r="G788" t="str">
            <v>USD</v>
          </cell>
          <cell r="H788" t="str">
            <v>US AGENCY</v>
          </cell>
          <cell r="I788">
            <v>10125</v>
          </cell>
          <cell r="J788" t="str">
            <v>Agency</v>
          </cell>
          <cell r="K788" t="str">
            <v>Agency</v>
          </cell>
          <cell r="L788" t="str">
            <v>Agency</v>
          </cell>
          <cell r="M788">
            <v>97.91</v>
          </cell>
          <cell r="N788">
            <v>9913</v>
          </cell>
          <cell r="O788">
            <v>13</v>
          </cell>
          <cell r="P788">
            <v>1.45</v>
          </cell>
          <cell r="Q788">
            <v>40086</v>
          </cell>
          <cell r="T788">
            <v>97.908000000000001</v>
          </cell>
          <cell r="U788">
            <v>9913</v>
          </cell>
          <cell r="V788">
            <v>1.46</v>
          </cell>
          <cell r="W788">
            <v>0</v>
          </cell>
          <cell r="X788">
            <v>0</v>
          </cell>
          <cell r="Y788">
            <v>98.683999999999997</v>
          </cell>
          <cell r="Z788">
            <v>98.683999999999997</v>
          </cell>
          <cell r="AA788">
            <v>100</v>
          </cell>
          <cell r="AB788">
            <v>100</v>
          </cell>
          <cell r="AC788">
            <v>0</v>
          </cell>
          <cell r="AD788">
            <v>0</v>
          </cell>
          <cell r="AE788" t="str">
            <v>IDC</v>
          </cell>
          <cell r="AF788">
            <v>40086</v>
          </cell>
          <cell r="AG788">
            <v>40086</v>
          </cell>
          <cell r="AH788">
            <v>-2E-3</v>
          </cell>
          <cell r="AI788" t="str">
            <v>-</v>
          </cell>
          <cell r="AJ788" t="str">
            <v>3134A4AX2</v>
          </cell>
          <cell r="AK788" t="str">
            <v>US3134A4AX22</v>
          </cell>
          <cell r="AL788" t="str">
            <v>FHL2011031500000</v>
          </cell>
          <cell r="AM788" t="str">
            <v>9029893</v>
          </cell>
          <cell r="AN788" t="str">
            <v>Group 1</v>
          </cell>
          <cell r="AO788" t="str">
            <v>Agency - US - Bond</v>
          </cell>
          <cell r="AP788" t="str">
            <v>HALO-MD1</v>
          </cell>
          <cell r="AQ788" t="str">
            <v>BND</v>
          </cell>
          <cell r="AR788">
            <v>40617</v>
          </cell>
          <cell r="AT788" t="str">
            <v>FHLMC</v>
          </cell>
          <cell r="AU788" t="str">
            <v>FREDDIE MAC</v>
          </cell>
          <cell r="AV788" t="str">
            <v>FREDDIE MAC</v>
          </cell>
          <cell r="AX788" t="str">
            <v>US</v>
          </cell>
          <cell r="AY788">
            <v>10125</v>
          </cell>
          <cell r="AZ788" t="str">
            <v>Dollar Bloc.United States</v>
          </cell>
          <cell r="BA788" t="str">
            <v>Other</v>
          </cell>
          <cell r="BB788">
            <v>1.45</v>
          </cell>
          <cell r="BC788">
            <v>0.03</v>
          </cell>
          <cell r="BD788">
            <v>1.46E-2</v>
          </cell>
          <cell r="BE788">
            <v>54</v>
          </cell>
          <cell r="BH788" t="str">
            <v>AGENCY</v>
          </cell>
          <cell r="BI788" t="str">
            <v>AGENCY</v>
          </cell>
          <cell r="BJ788" t="str">
            <v>AGENCY</v>
          </cell>
          <cell r="BK788">
            <v>1.45</v>
          </cell>
          <cell r="BL788">
            <v>36824</v>
          </cell>
          <cell r="BM788">
            <v>95.813000000000002</v>
          </cell>
          <cell r="BN788">
            <v>94.376999999999995</v>
          </cell>
          <cell r="BO788">
            <v>95.813000000000002</v>
          </cell>
          <cell r="BP788">
            <v>94.376999999999995</v>
          </cell>
          <cell r="BQ788">
            <v>98.683999999999997</v>
          </cell>
          <cell r="BR788">
            <v>95.813000000000002</v>
          </cell>
          <cell r="BS788">
            <v>94.376999999999995</v>
          </cell>
          <cell r="BT788">
            <v>98.683999999999997</v>
          </cell>
          <cell r="BU788">
            <v>95.813000000000002</v>
          </cell>
          <cell r="BV788">
            <v>94.376999999999995</v>
          </cell>
          <cell r="BW788">
            <v>0</v>
          </cell>
          <cell r="BX788">
            <v>0</v>
          </cell>
          <cell r="BY788">
            <v>100</v>
          </cell>
          <cell r="BZ788">
            <v>0</v>
          </cell>
          <cell r="CA788">
            <v>0</v>
          </cell>
          <cell r="CB788">
            <v>100</v>
          </cell>
        </row>
        <row r="789">
          <cell r="B789" t="str">
            <v>31377PY32</v>
          </cell>
          <cell r="C789" t="str">
            <v>FNMA 10YR BALLOON MULTI</v>
          </cell>
          <cell r="D789">
            <v>6.22</v>
          </cell>
          <cell r="E789">
            <v>40603</v>
          </cell>
          <cell r="F789" t="str">
            <v>FN383330</v>
          </cell>
          <cell r="G789" t="str">
            <v>USD</v>
          </cell>
          <cell r="H789" t="str">
            <v>US AGENCY -DUS</v>
          </cell>
          <cell r="I789">
            <v>21231</v>
          </cell>
          <cell r="J789" t="str">
            <v>Agency</v>
          </cell>
          <cell r="K789" t="str">
            <v>Agency</v>
          </cell>
          <cell r="L789" t="str">
            <v>Agency</v>
          </cell>
          <cell r="M789">
            <v>104.78</v>
          </cell>
          <cell r="N789">
            <v>22353</v>
          </cell>
          <cell r="O789">
            <v>20</v>
          </cell>
          <cell r="P789">
            <v>1.38</v>
          </cell>
          <cell r="Q789">
            <v>40086</v>
          </cell>
          <cell r="T789">
            <v>104.78100000000001</v>
          </cell>
          <cell r="U789">
            <v>22353</v>
          </cell>
          <cell r="V789">
            <v>1.26</v>
          </cell>
          <cell r="W789">
            <v>0</v>
          </cell>
          <cell r="X789">
            <v>0</v>
          </cell>
          <cell r="Y789">
            <v>106.23699999999999</v>
          </cell>
          <cell r="Z789">
            <v>106.23699999999999</v>
          </cell>
          <cell r="AA789">
            <v>100</v>
          </cell>
          <cell r="AB789">
            <v>100</v>
          </cell>
          <cell r="AC789">
            <v>0</v>
          </cell>
          <cell r="AD789">
            <v>0</v>
          </cell>
          <cell r="AE789" t="str">
            <v>IDC</v>
          </cell>
          <cell r="AF789">
            <v>40086</v>
          </cell>
          <cell r="AG789">
            <v>40086</v>
          </cell>
          <cell r="AH789">
            <v>1E-3</v>
          </cell>
          <cell r="AJ789" t="str">
            <v>31377PY32</v>
          </cell>
          <cell r="AL789" t="str">
            <v>FN 201102#383330</v>
          </cell>
          <cell r="AM789" t="str">
            <v>9021477</v>
          </cell>
          <cell r="AN789" t="str">
            <v>Group 1</v>
          </cell>
          <cell r="AO789" t="str">
            <v>Agency - US - RMBS</v>
          </cell>
          <cell r="AP789" t="str">
            <v>HALO-MF</v>
          </cell>
          <cell r="AQ789" t="str">
            <v>MBS</v>
          </cell>
          <cell r="AR789" t="str">
            <v>MULTI</v>
          </cell>
          <cell r="AT789" t="str">
            <v>FNMA</v>
          </cell>
          <cell r="AU789" t="str">
            <v>FEDERAL NATIONAL MORTGAGE ASSOCIATION</v>
          </cell>
          <cell r="AV789" t="str">
            <v>FEDERAL NATIONAL MORTGAGE ASSOCIATION</v>
          </cell>
          <cell r="AX789" t="str">
            <v>US</v>
          </cell>
          <cell r="AY789">
            <v>21231</v>
          </cell>
          <cell r="AZ789" t="str">
            <v>Dollar Bloc.United States</v>
          </cell>
          <cell r="BA789" t="str">
            <v>Other</v>
          </cell>
          <cell r="BB789">
            <v>1.19</v>
          </cell>
          <cell r="BC789">
            <v>0.02</v>
          </cell>
          <cell r="BD789">
            <v>2.0299999999999999E-2</v>
          </cell>
          <cell r="BE789">
            <v>116</v>
          </cell>
          <cell r="BH789" t="str">
            <v>MTG</v>
          </cell>
          <cell r="BI789" t="str">
            <v>MTG</v>
          </cell>
          <cell r="BJ789" t="str">
            <v>MTG</v>
          </cell>
          <cell r="BK789">
            <v>1.21</v>
          </cell>
          <cell r="BL789">
            <v>36923</v>
          </cell>
          <cell r="BM789">
            <v>103.667</v>
          </cell>
          <cell r="BN789">
            <v>102.38200000000001</v>
          </cell>
          <cell r="BO789">
            <v>103.667</v>
          </cell>
          <cell r="BP789">
            <v>102.38200000000001</v>
          </cell>
          <cell r="BQ789">
            <v>106.23699999999999</v>
          </cell>
          <cell r="BR789">
            <v>103.667</v>
          </cell>
          <cell r="BS789">
            <v>102.38200000000001</v>
          </cell>
          <cell r="BT789">
            <v>106.23699999999999</v>
          </cell>
          <cell r="BU789">
            <v>103.667</v>
          </cell>
          <cell r="BV789">
            <v>102.38200000000001</v>
          </cell>
          <cell r="BW789">
            <v>0</v>
          </cell>
          <cell r="BX789">
            <v>0</v>
          </cell>
          <cell r="BY789">
            <v>100</v>
          </cell>
          <cell r="BZ789">
            <v>0</v>
          </cell>
          <cell r="CA789">
            <v>0</v>
          </cell>
          <cell r="CB789">
            <v>100</v>
          </cell>
        </row>
        <row r="790">
          <cell r="B790" t="str">
            <v>31377P2J2</v>
          </cell>
          <cell r="C790" t="str">
            <v>FNMA 15YR BALLOON MULTI</v>
          </cell>
          <cell r="D790">
            <v>6.34</v>
          </cell>
          <cell r="E790">
            <v>40603</v>
          </cell>
          <cell r="F790" t="str">
            <v>FN383377</v>
          </cell>
          <cell r="G790" t="str">
            <v>USD</v>
          </cell>
          <cell r="H790" t="str">
            <v>US AGENCY -DUS</v>
          </cell>
          <cell r="I790">
            <v>10008</v>
          </cell>
          <cell r="J790" t="str">
            <v>Agency</v>
          </cell>
          <cell r="K790" t="str">
            <v>Agency</v>
          </cell>
          <cell r="L790" t="str">
            <v>Agency</v>
          </cell>
          <cell r="M790">
            <v>104.82</v>
          </cell>
          <cell r="N790">
            <v>10541</v>
          </cell>
          <cell r="O790">
            <v>18</v>
          </cell>
          <cell r="P790">
            <v>1.46</v>
          </cell>
          <cell r="Q790">
            <v>40086</v>
          </cell>
          <cell r="T790">
            <v>104.82299999999999</v>
          </cell>
          <cell r="U790">
            <v>10542</v>
          </cell>
          <cell r="V790">
            <v>1.26</v>
          </cell>
          <cell r="W790">
            <v>0</v>
          </cell>
          <cell r="X790">
            <v>0</v>
          </cell>
          <cell r="Y790">
            <v>106.379</v>
          </cell>
          <cell r="Z790">
            <v>106.379</v>
          </cell>
          <cell r="AA790">
            <v>100</v>
          </cell>
          <cell r="AB790">
            <v>100</v>
          </cell>
          <cell r="AC790">
            <v>0</v>
          </cell>
          <cell r="AD790">
            <v>0</v>
          </cell>
          <cell r="AE790" t="str">
            <v>IDC</v>
          </cell>
          <cell r="AF790">
            <v>40086</v>
          </cell>
          <cell r="AG790">
            <v>40086</v>
          </cell>
          <cell r="AH790">
            <v>3.0000000000000001E-3</v>
          </cell>
          <cell r="AJ790" t="str">
            <v>31377P2J2</v>
          </cell>
          <cell r="AL790" t="str">
            <v>FN 201103#383377</v>
          </cell>
          <cell r="AM790" t="str">
            <v>9019446</v>
          </cell>
          <cell r="AN790" t="str">
            <v>Group 1</v>
          </cell>
          <cell r="AO790" t="str">
            <v>Agency - US - RMBS</v>
          </cell>
          <cell r="AP790" t="str">
            <v>HALO-JL</v>
          </cell>
          <cell r="AQ790" t="str">
            <v>MBS</v>
          </cell>
          <cell r="AR790" t="str">
            <v>MULTI</v>
          </cell>
          <cell r="AT790" t="str">
            <v>FNMA</v>
          </cell>
          <cell r="AU790" t="str">
            <v>FEDERAL NATIONAL MORTGAGE ASSOCIATION</v>
          </cell>
          <cell r="AV790" t="str">
            <v>FEDERAL NATIONAL MORTGAGE ASSOCIATION</v>
          </cell>
          <cell r="AX790" t="str">
            <v>US</v>
          </cell>
          <cell r="AY790">
            <v>10008</v>
          </cell>
          <cell r="AZ790" t="str">
            <v>Dollar Bloc.United States</v>
          </cell>
          <cell r="BA790" t="str">
            <v>Other</v>
          </cell>
          <cell r="BB790">
            <v>1.19</v>
          </cell>
          <cell r="BC790">
            <v>0.02</v>
          </cell>
          <cell r="BD790">
            <v>2.1000000000000001E-2</v>
          </cell>
          <cell r="BE790">
            <v>124</v>
          </cell>
          <cell r="BH790" t="str">
            <v>MTG</v>
          </cell>
          <cell r="BI790" t="str">
            <v>MTG</v>
          </cell>
          <cell r="BJ790" t="str">
            <v>MTG</v>
          </cell>
          <cell r="BK790">
            <v>1.21</v>
          </cell>
          <cell r="BL790">
            <v>36951</v>
          </cell>
          <cell r="BM790">
            <v>103.807</v>
          </cell>
          <cell r="BN790">
            <v>102.521</v>
          </cell>
          <cell r="BO790">
            <v>103.807</v>
          </cell>
          <cell r="BP790">
            <v>102.521</v>
          </cell>
          <cell r="BQ790">
            <v>106.379</v>
          </cell>
          <cell r="BR790">
            <v>103.807</v>
          </cell>
          <cell r="BS790">
            <v>102.521</v>
          </cell>
          <cell r="BT790">
            <v>106.379</v>
          </cell>
          <cell r="BU790">
            <v>103.807</v>
          </cell>
          <cell r="BV790">
            <v>102.521</v>
          </cell>
          <cell r="BW790">
            <v>0</v>
          </cell>
          <cell r="BX790">
            <v>0</v>
          </cell>
          <cell r="BY790">
            <v>100</v>
          </cell>
          <cell r="BZ790">
            <v>0</v>
          </cell>
          <cell r="CA790">
            <v>0</v>
          </cell>
          <cell r="CB790">
            <v>100</v>
          </cell>
        </row>
        <row r="791">
          <cell r="B791" t="str">
            <v>31377PYE8</v>
          </cell>
          <cell r="C791" t="str">
            <v>FNMA 10YR BALLOON MULTI</v>
          </cell>
          <cell r="D791">
            <v>6.2290000000000001</v>
          </cell>
          <cell r="E791">
            <v>40603</v>
          </cell>
          <cell r="F791" t="str">
            <v>FN383309</v>
          </cell>
          <cell r="G791" t="str">
            <v>USD</v>
          </cell>
          <cell r="H791" t="str">
            <v>US AGENCY -DUS</v>
          </cell>
          <cell r="I791">
            <v>7428</v>
          </cell>
          <cell r="J791" t="str">
            <v>Agency</v>
          </cell>
          <cell r="K791" t="str">
            <v>Agency</v>
          </cell>
          <cell r="L791" t="str">
            <v>Agency</v>
          </cell>
          <cell r="M791">
            <v>104.79</v>
          </cell>
          <cell r="N791">
            <v>7821</v>
          </cell>
          <cell r="O791">
            <v>21</v>
          </cell>
          <cell r="P791">
            <v>1.46</v>
          </cell>
          <cell r="Q791">
            <v>40086</v>
          </cell>
          <cell r="T791">
            <v>104.789</v>
          </cell>
          <cell r="U791">
            <v>7821</v>
          </cell>
          <cell r="V791">
            <v>1.25</v>
          </cell>
          <cell r="W791">
            <v>0</v>
          </cell>
          <cell r="X791">
            <v>0</v>
          </cell>
          <cell r="Y791">
            <v>106.247</v>
          </cell>
          <cell r="Z791">
            <v>106.247</v>
          </cell>
          <cell r="AA791">
            <v>100</v>
          </cell>
          <cell r="AB791">
            <v>100</v>
          </cell>
          <cell r="AC791">
            <v>0</v>
          </cell>
          <cell r="AD791">
            <v>0</v>
          </cell>
          <cell r="AE791" t="str">
            <v>IDC</v>
          </cell>
          <cell r="AF791">
            <v>40086</v>
          </cell>
          <cell r="AG791">
            <v>40086</v>
          </cell>
          <cell r="AH791">
            <v>-1E-3</v>
          </cell>
          <cell r="AI791" t="str">
            <v>-</v>
          </cell>
          <cell r="AJ791" t="str">
            <v>31377PYE8</v>
          </cell>
          <cell r="AL791" t="str">
            <v>FN 201103#383309</v>
          </cell>
          <cell r="AM791" t="str">
            <v>9019482</v>
          </cell>
          <cell r="AN791" t="str">
            <v>Group 1</v>
          </cell>
          <cell r="AO791" t="str">
            <v>Agency - US - RMBS</v>
          </cell>
          <cell r="AP791" t="str">
            <v>HALO-JL</v>
          </cell>
          <cell r="AQ791" t="str">
            <v>MBS</v>
          </cell>
          <cell r="AR791" t="str">
            <v>MULTI</v>
          </cell>
          <cell r="AT791" t="str">
            <v>FNMA</v>
          </cell>
          <cell r="AU791" t="str">
            <v>FEDERAL NATIONAL MORTGAGE ASSOCIATION</v>
          </cell>
          <cell r="AV791" t="str">
            <v>FEDERAL NATIONAL MORTGAGE ASSOCIATION</v>
          </cell>
          <cell r="AX791" t="str">
            <v>US</v>
          </cell>
          <cell r="AY791">
            <v>7428</v>
          </cell>
          <cell r="AZ791" t="str">
            <v>Dollar Bloc.United States</v>
          </cell>
          <cell r="BA791" t="str">
            <v>Other</v>
          </cell>
          <cell r="BB791">
            <v>1.19</v>
          </cell>
          <cell r="BC791">
            <v>0.02</v>
          </cell>
          <cell r="BD791">
            <v>2.0299999999999999E-2</v>
          </cell>
          <cell r="BE791">
            <v>116</v>
          </cell>
          <cell r="BH791" t="str">
            <v>MTG</v>
          </cell>
          <cell r="BI791" t="str">
            <v>MTG</v>
          </cell>
          <cell r="BJ791" t="str">
            <v>MTG</v>
          </cell>
          <cell r="BK791">
            <v>1.21</v>
          </cell>
          <cell r="BL791">
            <v>36951</v>
          </cell>
          <cell r="BM791">
            <v>103.67700000000001</v>
          </cell>
          <cell r="BN791">
            <v>102.393</v>
          </cell>
          <cell r="BO791">
            <v>103.67700000000001</v>
          </cell>
          <cell r="BP791">
            <v>102.393</v>
          </cell>
          <cell r="BQ791">
            <v>106.247</v>
          </cell>
          <cell r="BR791">
            <v>103.67700000000001</v>
          </cell>
          <cell r="BS791">
            <v>102.393</v>
          </cell>
          <cell r="BT791">
            <v>106.247</v>
          </cell>
          <cell r="BU791">
            <v>103.67700000000001</v>
          </cell>
          <cell r="BV791">
            <v>102.393</v>
          </cell>
          <cell r="BW791">
            <v>0</v>
          </cell>
          <cell r="BX791">
            <v>0</v>
          </cell>
          <cell r="BY791">
            <v>100</v>
          </cell>
          <cell r="BZ791">
            <v>0</v>
          </cell>
          <cell r="CA791">
            <v>0</v>
          </cell>
          <cell r="CB791">
            <v>100</v>
          </cell>
        </row>
        <row r="792">
          <cell r="B792" t="str">
            <v>31377PZE7</v>
          </cell>
          <cell r="C792" t="str">
            <v>FNMA 10YR BALLOON MULTI</v>
          </cell>
          <cell r="D792">
            <v>6.2889999999999997</v>
          </cell>
          <cell r="E792">
            <v>40603</v>
          </cell>
          <cell r="F792" t="str">
            <v>FN383341</v>
          </cell>
          <cell r="G792" t="str">
            <v>USD</v>
          </cell>
          <cell r="H792" t="str">
            <v>US AGENCY -DUS</v>
          </cell>
          <cell r="I792">
            <v>5583</v>
          </cell>
          <cell r="J792" t="str">
            <v>Agency</v>
          </cell>
          <cell r="K792" t="str">
            <v>Agency</v>
          </cell>
          <cell r="L792" t="str">
            <v>Agency</v>
          </cell>
          <cell r="M792">
            <v>104.85</v>
          </cell>
          <cell r="N792">
            <v>5882</v>
          </cell>
          <cell r="O792">
            <v>22</v>
          </cell>
          <cell r="P792">
            <v>1.46</v>
          </cell>
          <cell r="Q792">
            <v>40086</v>
          </cell>
          <cell r="T792">
            <v>104.849</v>
          </cell>
          <cell r="U792">
            <v>5882</v>
          </cell>
          <cell r="V792">
            <v>1.25</v>
          </cell>
          <cell r="W792">
            <v>0</v>
          </cell>
          <cell r="X792">
            <v>0</v>
          </cell>
          <cell r="Y792">
            <v>106.318</v>
          </cell>
          <cell r="Z792">
            <v>106.318</v>
          </cell>
          <cell r="AA792">
            <v>100</v>
          </cell>
          <cell r="AB792">
            <v>100</v>
          </cell>
          <cell r="AC792">
            <v>0</v>
          </cell>
          <cell r="AD792">
            <v>0</v>
          </cell>
          <cell r="AE792" t="str">
            <v>IDC</v>
          </cell>
          <cell r="AF792">
            <v>40086</v>
          </cell>
          <cell r="AG792">
            <v>40086</v>
          </cell>
          <cell r="AH792">
            <v>-1E-3</v>
          </cell>
          <cell r="AI792" t="str">
            <v>-</v>
          </cell>
          <cell r="AJ792" t="str">
            <v>31377PZE7</v>
          </cell>
          <cell r="AL792" t="str">
            <v>FN 201103#383341</v>
          </cell>
          <cell r="AM792" t="str">
            <v>9019584</v>
          </cell>
          <cell r="AN792" t="str">
            <v>Group 1</v>
          </cell>
          <cell r="AO792" t="str">
            <v>Agency - US - RMBS</v>
          </cell>
          <cell r="AP792" t="str">
            <v>HALO-MD1</v>
          </cell>
          <cell r="AQ792" t="str">
            <v>MBS</v>
          </cell>
          <cell r="AR792" t="str">
            <v>MULTI</v>
          </cell>
          <cell r="AT792" t="str">
            <v>FNMA</v>
          </cell>
          <cell r="AU792" t="str">
            <v>FEDERAL NATIONAL MORTGAGE ASSOCIATION</v>
          </cell>
          <cell r="AV792" t="str">
            <v>FEDERAL NATIONAL MORTGAGE ASSOCIATION</v>
          </cell>
          <cell r="AX792" t="str">
            <v>US</v>
          </cell>
          <cell r="AY792">
            <v>5583</v>
          </cell>
          <cell r="AZ792" t="str">
            <v>Dollar Bloc.United States</v>
          </cell>
          <cell r="BA792" t="str">
            <v>Other</v>
          </cell>
          <cell r="BB792">
            <v>1.19</v>
          </cell>
          <cell r="BC792">
            <v>0.02</v>
          </cell>
          <cell r="BD792">
            <v>2.0400000000000001E-2</v>
          </cell>
          <cell r="BE792">
            <v>117</v>
          </cell>
          <cell r="BH792" t="str">
            <v>MTG</v>
          </cell>
          <cell r="BI792" t="str">
            <v>MTG</v>
          </cell>
          <cell r="BJ792" t="str">
            <v>MTG</v>
          </cell>
          <cell r="BK792">
            <v>1.21</v>
          </cell>
          <cell r="BL792">
            <v>36951</v>
          </cell>
          <cell r="BM792">
            <v>103.748</v>
          </cell>
          <cell r="BN792">
            <v>102.462</v>
          </cell>
          <cell r="BO792">
            <v>103.748</v>
          </cell>
          <cell r="BP792">
            <v>102.462</v>
          </cell>
          <cell r="BQ792">
            <v>106.318</v>
          </cell>
          <cell r="BR792">
            <v>103.748</v>
          </cell>
          <cell r="BS792">
            <v>102.462</v>
          </cell>
          <cell r="BT792">
            <v>106.318</v>
          </cell>
          <cell r="BU792">
            <v>103.748</v>
          </cell>
          <cell r="BV792">
            <v>102.462</v>
          </cell>
          <cell r="BW792">
            <v>0</v>
          </cell>
          <cell r="BX792">
            <v>0</v>
          </cell>
          <cell r="BY792">
            <v>100</v>
          </cell>
          <cell r="BZ792">
            <v>0</v>
          </cell>
          <cell r="CA792">
            <v>0</v>
          </cell>
          <cell r="CB792">
            <v>100</v>
          </cell>
        </row>
        <row r="793">
          <cell r="B793" t="str">
            <v>31377PZG2</v>
          </cell>
          <cell r="C793" t="str">
            <v>FNMA 10YR BALLOON MULTI</v>
          </cell>
          <cell r="D793">
            <v>6.3789999999999996</v>
          </cell>
          <cell r="E793">
            <v>40603</v>
          </cell>
          <cell r="F793" t="str">
            <v>FN383343</v>
          </cell>
          <cell r="G793" t="str">
            <v>USD</v>
          </cell>
          <cell r="H793" t="str">
            <v>US AGENCY -DUS</v>
          </cell>
          <cell r="I793">
            <v>5219</v>
          </cell>
          <cell r="J793" t="str">
            <v>Agency</v>
          </cell>
          <cell r="K793" t="str">
            <v>Agency</v>
          </cell>
          <cell r="L793" t="str">
            <v>Agency</v>
          </cell>
          <cell r="M793">
            <v>104.94</v>
          </cell>
          <cell r="N793">
            <v>5504</v>
          </cell>
          <cell r="O793">
            <v>24</v>
          </cell>
          <cell r="P793">
            <v>1.46</v>
          </cell>
          <cell r="Q793">
            <v>40086</v>
          </cell>
          <cell r="T793">
            <v>104.938</v>
          </cell>
          <cell r="U793">
            <v>5504</v>
          </cell>
          <cell r="V793">
            <v>1.26</v>
          </cell>
          <cell r="W793">
            <v>0</v>
          </cell>
          <cell r="X793">
            <v>0</v>
          </cell>
          <cell r="Y793">
            <v>106.426</v>
          </cell>
          <cell r="Z793">
            <v>106.426</v>
          </cell>
          <cell r="AA793">
            <v>100</v>
          </cell>
          <cell r="AB793">
            <v>100</v>
          </cell>
          <cell r="AC793">
            <v>0</v>
          </cell>
          <cell r="AD793">
            <v>0</v>
          </cell>
          <cell r="AE793" t="str">
            <v>IDC</v>
          </cell>
          <cell r="AF793">
            <v>40086</v>
          </cell>
          <cell r="AG793">
            <v>40086</v>
          </cell>
          <cell r="AH793">
            <v>-2E-3</v>
          </cell>
          <cell r="AI793" t="str">
            <v>-</v>
          </cell>
          <cell r="AJ793" t="str">
            <v>31377PZG2</v>
          </cell>
          <cell r="AL793" t="str">
            <v>FN 201103#383343</v>
          </cell>
          <cell r="AM793" t="str">
            <v>9026237</v>
          </cell>
          <cell r="AN793" t="str">
            <v>Group 1</v>
          </cell>
          <cell r="AO793" t="str">
            <v>Agency - US - RMBS</v>
          </cell>
          <cell r="AP793" t="str">
            <v>HALO-MF</v>
          </cell>
          <cell r="AQ793" t="str">
            <v>MBS</v>
          </cell>
          <cell r="AR793" t="str">
            <v>MULTI</v>
          </cell>
          <cell r="AT793" t="str">
            <v>FNMA</v>
          </cell>
          <cell r="AU793" t="str">
            <v>FEDERAL NATIONAL MORTGAGE ASSOCIATION</v>
          </cell>
          <cell r="AV793" t="str">
            <v>FEDERAL NATIONAL MORTGAGE ASSOCIATION</v>
          </cell>
          <cell r="AX793" t="str">
            <v>US</v>
          </cell>
          <cell r="AY793">
            <v>5219</v>
          </cell>
          <cell r="AZ793" t="str">
            <v>Dollar Bloc.United States</v>
          </cell>
          <cell r="BA793" t="str">
            <v>Other</v>
          </cell>
          <cell r="BB793">
            <v>1.19</v>
          </cell>
          <cell r="BC793">
            <v>0.02</v>
          </cell>
          <cell r="BD793">
            <v>2.0500000000000001E-2</v>
          </cell>
          <cell r="BE793">
            <v>118</v>
          </cell>
          <cell r="BH793" t="str">
            <v>MTG</v>
          </cell>
          <cell r="BI793" t="str">
            <v>MTG</v>
          </cell>
          <cell r="BJ793" t="str">
            <v>MTG</v>
          </cell>
          <cell r="BK793">
            <v>1.21</v>
          </cell>
          <cell r="BL793">
            <v>36951</v>
          </cell>
          <cell r="BM793">
            <v>103.854</v>
          </cell>
          <cell r="BN793">
            <v>102.56699999999999</v>
          </cell>
          <cell r="BO793">
            <v>103.854</v>
          </cell>
          <cell r="BP793">
            <v>102.56699999999999</v>
          </cell>
          <cell r="BQ793">
            <v>106.426</v>
          </cell>
          <cell r="BR793">
            <v>103.854</v>
          </cell>
          <cell r="BS793">
            <v>102.56699999999999</v>
          </cell>
          <cell r="BT793">
            <v>106.426</v>
          </cell>
          <cell r="BU793">
            <v>103.854</v>
          </cell>
          <cell r="BV793">
            <v>102.56699999999999</v>
          </cell>
          <cell r="BW793">
            <v>0</v>
          </cell>
          <cell r="BX793">
            <v>0</v>
          </cell>
          <cell r="BY793">
            <v>100</v>
          </cell>
          <cell r="BZ793">
            <v>0</v>
          </cell>
          <cell r="CA793">
            <v>0</v>
          </cell>
          <cell r="CB793">
            <v>100</v>
          </cell>
        </row>
        <row r="794">
          <cell r="B794" t="str">
            <v>31377PZN7</v>
          </cell>
          <cell r="C794" t="str">
            <v>FNMA 10YR BALLOON MULTI</v>
          </cell>
          <cell r="D794">
            <v>6.42</v>
          </cell>
          <cell r="E794">
            <v>40603</v>
          </cell>
          <cell r="F794" t="str">
            <v>FN383349</v>
          </cell>
          <cell r="G794" t="str">
            <v>USD</v>
          </cell>
          <cell r="H794" t="str">
            <v>US AGENCY -DUS</v>
          </cell>
          <cell r="I794">
            <v>3738</v>
          </cell>
          <cell r="J794" t="str">
            <v>Agency</v>
          </cell>
          <cell r="K794" t="str">
            <v>Agency</v>
          </cell>
          <cell r="L794" t="str">
            <v>Agency</v>
          </cell>
          <cell r="M794">
            <v>104.98</v>
          </cell>
          <cell r="N794">
            <v>3943</v>
          </cell>
          <cell r="O794">
            <v>22</v>
          </cell>
          <cell r="P794">
            <v>1.46</v>
          </cell>
          <cell r="Q794">
            <v>40086</v>
          </cell>
          <cell r="T794">
            <v>104.979</v>
          </cell>
          <cell r="U794">
            <v>3943</v>
          </cell>
          <cell r="V794">
            <v>1.26</v>
          </cell>
          <cell r="W794">
            <v>0</v>
          </cell>
          <cell r="X794">
            <v>0</v>
          </cell>
          <cell r="Y794">
            <v>106.47499999999999</v>
          </cell>
          <cell r="Z794">
            <v>106.47499999999999</v>
          </cell>
          <cell r="AA794">
            <v>100</v>
          </cell>
          <cell r="AB794">
            <v>100</v>
          </cell>
          <cell r="AC794">
            <v>0</v>
          </cell>
          <cell r="AD794">
            <v>0</v>
          </cell>
          <cell r="AE794" t="str">
            <v>IDC</v>
          </cell>
          <cell r="AF794">
            <v>40086</v>
          </cell>
          <cell r="AG794">
            <v>40086</v>
          </cell>
          <cell r="AH794">
            <v>-1E-3</v>
          </cell>
          <cell r="AI794" t="str">
            <v>-</v>
          </cell>
          <cell r="AJ794" t="str">
            <v>31377PZN7</v>
          </cell>
          <cell r="AL794" t="str">
            <v>FN 201103#383349</v>
          </cell>
          <cell r="AM794" t="str">
            <v>9019817</v>
          </cell>
          <cell r="AN794" t="str">
            <v>Group 1</v>
          </cell>
          <cell r="AO794" t="str">
            <v>Agency - US - RMBS</v>
          </cell>
          <cell r="AP794" t="str">
            <v>HALO-MD1</v>
          </cell>
          <cell r="AQ794" t="str">
            <v>MBS</v>
          </cell>
          <cell r="AR794" t="str">
            <v>MULTI</v>
          </cell>
          <cell r="AT794" t="str">
            <v>FNMA</v>
          </cell>
          <cell r="AU794" t="str">
            <v>FEDERAL NATIONAL MORTGAGE ASSOCIATION</v>
          </cell>
          <cell r="AV794" t="str">
            <v>FEDERAL NATIONAL MORTGAGE ASSOCIATION</v>
          </cell>
          <cell r="AX794" t="str">
            <v>US</v>
          </cell>
          <cell r="AY794">
            <v>3738</v>
          </cell>
          <cell r="AZ794" t="str">
            <v>Dollar Bloc.United States</v>
          </cell>
          <cell r="BA794" t="str">
            <v>Other</v>
          </cell>
          <cell r="BB794">
            <v>1.19</v>
          </cell>
          <cell r="BC794">
            <v>0.02</v>
          </cell>
          <cell r="BD794">
            <v>2.06E-2</v>
          </cell>
          <cell r="BE794">
            <v>119</v>
          </cell>
          <cell r="BH794" t="str">
            <v>MTG</v>
          </cell>
          <cell r="BI794" t="str">
            <v>MTG</v>
          </cell>
          <cell r="BJ794" t="str">
            <v>MTG</v>
          </cell>
          <cell r="BK794">
            <v>1.21</v>
          </cell>
          <cell r="BL794">
            <v>36951</v>
          </cell>
          <cell r="BM794">
            <v>103.901</v>
          </cell>
          <cell r="BN794">
            <v>102.614</v>
          </cell>
          <cell r="BO794">
            <v>103.901</v>
          </cell>
          <cell r="BP794">
            <v>102.614</v>
          </cell>
          <cell r="BQ794">
            <v>106.47499999999999</v>
          </cell>
          <cell r="BR794">
            <v>103.901</v>
          </cell>
          <cell r="BS794">
            <v>102.614</v>
          </cell>
          <cell r="BT794">
            <v>106.47499999999999</v>
          </cell>
          <cell r="BU794">
            <v>103.901</v>
          </cell>
          <cell r="BV794">
            <v>102.614</v>
          </cell>
          <cell r="BW794">
            <v>0</v>
          </cell>
          <cell r="BX794">
            <v>0</v>
          </cell>
          <cell r="BY794">
            <v>100</v>
          </cell>
          <cell r="BZ794">
            <v>0</v>
          </cell>
          <cell r="CA794">
            <v>0</v>
          </cell>
          <cell r="CB794">
            <v>100</v>
          </cell>
        </row>
        <row r="795">
          <cell r="B795" t="str">
            <v>31377PYB4</v>
          </cell>
          <cell r="C795" t="str">
            <v>FNMA 10YR BALLOON MULTI</v>
          </cell>
          <cell r="D795">
            <v>6.4</v>
          </cell>
          <cell r="E795">
            <v>40603</v>
          </cell>
          <cell r="F795" t="str">
            <v>FN383306</v>
          </cell>
          <cell r="G795" t="str">
            <v>USD</v>
          </cell>
          <cell r="H795" t="str">
            <v>US AGENCY -DUS</v>
          </cell>
          <cell r="I795">
            <v>1389</v>
          </cell>
          <cell r="J795" t="str">
            <v>Agency</v>
          </cell>
          <cell r="K795" t="str">
            <v>Agency</v>
          </cell>
          <cell r="L795" t="str">
            <v>Agency</v>
          </cell>
          <cell r="M795">
            <v>104.93</v>
          </cell>
          <cell r="N795">
            <v>1464</v>
          </cell>
          <cell r="O795">
            <v>24</v>
          </cell>
          <cell r="P795">
            <v>1.45</v>
          </cell>
          <cell r="Q795">
            <v>40086</v>
          </cell>
          <cell r="T795">
            <v>104.934</v>
          </cell>
          <cell r="U795">
            <v>1464</v>
          </cell>
          <cell r="V795">
            <v>1.26</v>
          </cell>
          <cell r="W795">
            <v>0</v>
          </cell>
          <cell r="X795">
            <v>0</v>
          </cell>
          <cell r="Y795">
            <v>106.45</v>
          </cell>
          <cell r="Z795">
            <v>106.45</v>
          </cell>
          <cell r="AA795">
            <v>100</v>
          </cell>
          <cell r="AB795">
            <v>100</v>
          </cell>
          <cell r="AC795">
            <v>0</v>
          </cell>
          <cell r="AD795">
            <v>0</v>
          </cell>
          <cell r="AE795" t="str">
            <v>IDC</v>
          </cell>
          <cell r="AF795">
            <v>40086</v>
          </cell>
          <cell r="AG795">
            <v>40086</v>
          </cell>
          <cell r="AH795">
            <v>4.0000000000000001E-3</v>
          </cell>
          <cell r="AJ795" t="str">
            <v>31377PYB4</v>
          </cell>
          <cell r="AL795" t="str">
            <v>FN 201103#383306</v>
          </cell>
          <cell r="AM795" t="str">
            <v>9019581</v>
          </cell>
          <cell r="AN795" t="str">
            <v>Group 1</v>
          </cell>
          <cell r="AO795" t="str">
            <v>Agency - US - RMBS</v>
          </cell>
          <cell r="AP795" t="str">
            <v>HALO-JL</v>
          </cell>
          <cell r="AQ795" t="str">
            <v>MBS</v>
          </cell>
          <cell r="AR795" t="str">
            <v>MULTI</v>
          </cell>
          <cell r="AT795" t="str">
            <v>FNMA</v>
          </cell>
          <cell r="AU795" t="str">
            <v>FEDERAL NATIONAL MORTGAGE ASSOCIATION</v>
          </cell>
          <cell r="AV795" t="str">
            <v>FEDERAL NATIONAL MORTGAGE ASSOCIATION</v>
          </cell>
          <cell r="AX795" t="str">
            <v>US</v>
          </cell>
          <cell r="AY795">
            <v>1389</v>
          </cell>
          <cell r="AZ795" t="str">
            <v>Dollar Bloc.United States</v>
          </cell>
          <cell r="BA795" t="str">
            <v>Other</v>
          </cell>
          <cell r="BB795">
            <v>1.19</v>
          </cell>
          <cell r="BC795">
            <v>0.02</v>
          </cell>
          <cell r="BD795">
            <v>2.07E-2</v>
          </cell>
          <cell r="BE795">
            <v>121</v>
          </cell>
          <cell r="BH795" t="str">
            <v>MTG</v>
          </cell>
          <cell r="BI795" t="str">
            <v>MTG</v>
          </cell>
          <cell r="BJ795" t="str">
            <v>MTG</v>
          </cell>
          <cell r="BK795">
            <v>1.21</v>
          </cell>
          <cell r="BL795">
            <v>36951</v>
          </cell>
          <cell r="BM795">
            <v>103.877</v>
          </cell>
          <cell r="BN795">
            <v>102.59099999999999</v>
          </cell>
          <cell r="BO795">
            <v>103.877</v>
          </cell>
          <cell r="BP795">
            <v>102.59099999999999</v>
          </cell>
          <cell r="BQ795">
            <v>106.45</v>
          </cell>
          <cell r="BR795">
            <v>103.877</v>
          </cell>
          <cell r="BS795">
            <v>102.59099999999999</v>
          </cell>
          <cell r="BT795">
            <v>106.45</v>
          </cell>
          <cell r="BU795">
            <v>103.877</v>
          </cell>
          <cell r="BV795">
            <v>102.59099999999999</v>
          </cell>
          <cell r="BW795">
            <v>0</v>
          </cell>
          <cell r="BX795">
            <v>0</v>
          </cell>
          <cell r="BY795">
            <v>100</v>
          </cell>
          <cell r="BZ795">
            <v>0</v>
          </cell>
          <cell r="CA795">
            <v>0</v>
          </cell>
          <cell r="CB795">
            <v>100</v>
          </cell>
        </row>
        <row r="796">
          <cell r="B796" t="str">
            <v>BRS7E7M91</v>
          </cell>
          <cell r="C796" t="str">
            <v>GARDEN022411000000</v>
          </cell>
          <cell r="D796">
            <v>8.01</v>
          </cell>
          <cell r="E796">
            <v>40598</v>
          </cell>
          <cell r="G796" t="str">
            <v>USD</v>
          </cell>
          <cell r="H796" t="str">
            <v>US CORP</v>
          </cell>
          <cell r="I796">
            <v>8054</v>
          </cell>
          <cell r="J796" t="str">
            <v>NR</v>
          </cell>
          <cell r="K796" t="str">
            <v>NR</v>
          </cell>
          <cell r="L796" t="str">
            <v>NR</v>
          </cell>
          <cell r="M796">
            <v>105.98</v>
          </cell>
          <cell r="N796">
            <v>8546</v>
          </cell>
          <cell r="P796">
            <v>0.72</v>
          </cell>
          <cell r="Q796">
            <v>39994</v>
          </cell>
          <cell r="S796" t="str">
            <v>BBB</v>
          </cell>
          <cell r="T796">
            <v>105.98</v>
          </cell>
          <cell r="U796">
            <v>8546</v>
          </cell>
          <cell r="V796">
            <v>0.01</v>
          </cell>
          <cell r="AE796" t="str">
            <v>HALO</v>
          </cell>
          <cell r="AF796">
            <v>39994</v>
          </cell>
          <cell r="AG796">
            <v>40086</v>
          </cell>
          <cell r="AJ796" t="str">
            <v>BRS7E7M91</v>
          </cell>
          <cell r="AL796" t="str">
            <v>GARDEN022411000000</v>
          </cell>
          <cell r="AM796" t="str">
            <v>9042116</v>
          </cell>
          <cell r="AN796" t="str">
            <v>Group 3</v>
          </cell>
          <cell r="AO796" t="str">
            <v>Corporate - US - Financial</v>
          </cell>
          <cell r="AP796" t="str">
            <v>HALO-UQ</v>
          </cell>
          <cell r="AQ796" t="str">
            <v>BND</v>
          </cell>
          <cell r="AR796">
            <v>40598</v>
          </cell>
          <cell r="AT796" t="str">
            <v>TEST</v>
          </cell>
          <cell r="AU796" t="str">
            <v>BFTEST</v>
          </cell>
          <cell r="AV796" t="str">
            <v>BFTEST</v>
          </cell>
          <cell r="AW796" t="str">
            <v>SENIOR</v>
          </cell>
          <cell r="AX796" t="str">
            <v>US</v>
          </cell>
          <cell r="AY796">
            <v>8054</v>
          </cell>
          <cell r="AZ796" t="str">
            <v>Dollar Bloc.United States</v>
          </cell>
          <cell r="BA796" t="str">
            <v>AAA</v>
          </cell>
          <cell r="BB796">
            <v>0.01</v>
          </cell>
          <cell r="BC796">
            <v>0.01</v>
          </cell>
          <cell r="BD796">
            <v>1E-4</v>
          </cell>
          <cell r="BH796" t="str">
            <v>OTHF</v>
          </cell>
          <cell r="BI796" t="str">
            <v>FINA</v>
          </cell>
          <cell r="BJ796" t="str">
            <v>OTHF</v>
          </cell>
          <cell r="BK796">
            <v>0.01</v>
          </cell>
          <cell r="BL796">
            <v>38245</v>
          </cell>
        </row>
        <row r="797">
          <cell r="B797" t="str">
            <v>31377PU44</v>
          </cell>
          <cell r="C797" t="str">
            <v>FNMA 10YR BALLOON MULTI</v>
          </cell>
          <cell r="D797">
            <v>6.2290000000000001</v>
          </cell>
          <cell r="E797">
            <v>40575</v>
          </cell>
          <cell r="F797" t="str">
            <v>FN383203</v>
          </cell>
          <cell r="G797" t="str">
            <v>USD</v>
          </cell>
          <cell r="H797" t="str">
            <v>US AGENCY -DUS</v>
          </cell>
          <cell r="I797">
            <v>4259</v>
          </cell>
          <cell r="J797" t="str">
            <v>Agency</v>
          </cell>
          <cell r="K797" t="str">
            <v>Agency</v>
          </cell>
          <cell r="L797" t="str">
            <v>Agency</v>
          </cell>
          <cell r="M797">
            <v>104.44</v>
          </cell>
          <cell r="N797">
            <v>4469</v>
          </cell>
          <cell r="O797">
            <v>22</v>
          </cell>
          <cell r="P797">
            <v>1.38</v>
          </cell>
          <cell r="Q797">
            <v>40086</v>
          </cell>
          <cell r="T797">
            <v>104.443</v>
          </cell>
          <cell r="U797">
            <v>4469</v>
          </cell>
          <cell r="V797">
            <v>1.2</v>
          </cell>
          <cell r="W797">
            <v>0</v>
          </cell>
          <cell r="X797">
            <v>0</v>
          </cell>
          <cell r="Y797">
            <v>105.988</v>
          </cell>
          <cell r="Z797">
            <v>105.988</v>
          </cell>
          <cell r="AA797">
            <v>100</v>
          </cell>
          <cell r="AB797">
            <v>100</v>
          </cell>
          <cell r="AC797">
            <v>0</v>
          </cell>
          <cell r="AD797">
            <v>0</v>
          </cell>
          <cell r="AE797" t="str">
            <v>IDC</v>
          </cell>
          <cell r="AF797">
            <v>40086</v>
          </cell>
          <cell r="AG797">
            <v>40086</v>
          </cell>
          <cell r="AH797">
            <v>3.0000000000000001E-3</v>
          </cell>
          <cell r="AJ797" t="str">
            <v>31377PU44</v>
          </cell>
          <cell r="AL797" t="str">
            <v>FN 201102#383203</v>
          </cell>
          <cell r="AM797" t="str">
            <v>9019152</v>
          </cell>
          <cell r="AN797" t="str">
            <v>Group 1</v>
          </cell>
          <cell r="AO797" t="str">
            <v>Agency - US - RMBS</v>
          </cell>
          <cell r="AP797" t="str">
            <v>HALO-JL</v>
          </cell>
          <cell r="AQ797" t="str">
            <v>MBS</v>
          </cell>
          <cell r="AR797" t="str">
            <v>MULTI</v>
          </cell>
          <cell r="AT797" t="str">
            <v>FNMA</v>
          </cell>
          <cell r="AU797" t="str">
            <v>FEDERAL NATIONAL MORTGAGE ASSOCIATION</v>
          </cell>
          <cell r="AV797" t="str">
            <v>FEDERAL NATIONAL MORTGAGE ASSOCIATION</v>
          </cell>
          <cell r="AX797" t="str">
            <v>US</v>
          </cell>
          <cell r="AY797">
            <v>4259</v>
          </cell>
          <cell r="AZ797" t="str">
            <v>Dollar Bloc.United States</v>
          </cell>
          <cell r="BA797" t="str">
            <v>Other</v>
          </cell>
          <cell r="BB797">
            <v>1.1399999999999999</v>
          </cell>
          <cell r="BC797">
            <v>0.02</v>
          </cell>
          <cell r="BD797">
            <v>2.12E-2</v>
          </cell>
          <cell r="BE797">
            <v>129</v>
          </cell>
          <cell r="BH797" t="str">
            <v>MTG</v>
          </cell>
          <cell r="BI797" t="str">
            <v>MTG</v>
          </cell>
          <cell r="BJ797" t="str">
            <v>MTG</v>
          </cell>
          <cell r="BK797">
            <v>1.1599999999999999</v>
          </cell>
          <cell r="BL797">
            <v>36923</v>
          </cell>
          <cell r="BM797">
            <v>103.532</v>
          </cell>
          <cell r="BN797">
            <v>102.30500000000001</v>
          </cell>
          <cell r="BO797">
            <v>103.532</v>
          </cell>
          <cell r="BP797">
            <v>102.30500000000001</v>
          </cell>
          <cell r="BQ797">
            <v>105.988</v>
          </cell>
          <cell r="BR797">
            <v>103.532</v>
          </cell>
          <cell r="BS797">
            <v>102.30500000000001</v>
          </cell>
          <cell r="BT797">
            <v>105.988</v>
          </cell>
          <cell r="BU797">
            <v>103.532</v>
          </cell>
          <cell r="BV797">
            <v>102.30500000000001</v>
          </cell>
          <cell r="BW797">
            <v>0</v>
          </cell>
          <cell r="BX797">
            <v>0</v>
          </cell>
          <cell r="BY797">
            <v>100</v>
          </cell>
          <cell r="BZ797">
            <v>0</v>
          </cell>
          <cell r="CA797">
            <v>0</v>
          </cell>
          <cell r="CB797">
            <v>100</v>
          </cell>
        </row>
        <row r="798">
          <cell r="B798" t="str">
            <v>3134A4LR3</v>
          </cell>
          <cell r="C798" t="str">
            <v>FHLMC</v>
          </cell>
          <cell r="D798">
            <v>0</v>
          </cell>
          <cell r="E798">
            <v>40558</v>
          </cell>
          <cell r="F798" t="str">
            <v>FHLMC</v>
          </cell>
          <cell r="G798" t="str">
            <v>USD</v>
          </cell>
          <cell r="H798" t="str">
            <v>US AGENCY</v>
          </cell>
          <cell r="I798">
            <v>17188</v>
          </cell>
          <cell r="J798" t="str">
            <v>Agency</v>
          </cell>
          <cell r="K798" t="str">
            <v>Agency</v>
          </cell>
          <cell r="L798" t="str">
            <v>Agency</v>
          </cell>
          <cell r="M798">
            <v>98.28</v>
          </cell>
          <cell r="N798">
            <v>16892</v>
          </cell>
          <cell r="O798">
            <v>13</v>
          </cell>
          <cell r="P798">
            <v>1.3</v>
          </cell>
          <cell r="Q798">
            <v>40086</v>
          </cell>
          <cell r="T798">
            <v>98.277000000000001</v>
          </cell>
          <cell r="U798">
            <v>16892</v>
          </cell>
          <cell r="V798">
            <v>1.29</v>
          </cell>
          <cell r="W798">
            <v>0</v>
          </cell>
          <cell r="X798">
            <v>0</v>
          </cell>
          <cell r="Y798">
            <v>98.96</v>
          </cell>
          <cell r="Z798">
            <v>98.96</v>
          </cell>
          <cell r="AA798">
            <v>100</v>
          </cell>
          <cell r="AB798">
            <v>100</v>
          </cell>
          <cell r="AC798">
            <v>0</v>
          </cell>
          <cell r="AD798">
            <v>0</v>
          </cell>
          <cell r="AE798" t="str">
            <v>IDC</v>
          </cell>
          <cell r="AF798">
            <v>40086</v>
          </cell>
          <cell r="AG798">
            <v>40086</v>
          </cell>
          <cell r="AH798">
            <v>-3.0000000000000001E-3</v>
          </cell>
          <cell r="AI798" t="str">
            <v>-</v>
          </cell>
          <cell r="AJ798" t="str">
            <v>3134A4LR3</v>
          </cell>
          <cell r="AK798" t="str">
            <v>US3134A4LR35</v>
          </cell>
          <cell r="AL798" t="str">
            <v>FHL2011011500000</v>
          </cell>
          <cell r="AM798" t="str">
            <v>9029488 9034581</v>
          </cell>
          <cell r="AN798" t="str">
            <v>Group 1</v>
          </cell>
          <cell r="AO798" t="str">
            <v>Agency - US - Bond</v>
          </cell>
          <cell r="AP798" t="str">
            <v>HALO-MD1, HALO-MF</v>
          </cell>
          <cell r="AQ798" t="str">
            <v>BND</v>
          </cell>
          <cell r="AR798">
            <v>40558</v>
          </cell>
          <cell r="AT798" t="str">
            <v>FHLMC</v>
          </cell>
          <cell r="AU798" t="str">
            <v>FREDDIE MAC</v>
          </cell>
          <cell r="AV798" t="str">
            <v>FREDDIE MAC</v>
          </cell>
          <cell r="AX798" t="str">
            <v>US</v>
          </cell>
          <cell r="AY798">
            <v>17188</v>
          </cell>
          <cell r="AZ798" t="str">
            <v>Dollar Bloc.United States</v>
          </cell>
          <cell r="BA798" t="str">
            <v>Other</v>
          </cell>
          <cell r="BB798">
            <v>1.3</v>
          </cell>
          <cell r="BC798">
            <v>0.02</v>
          </cell>
          <cell r="BD798">
            <v>1.35E-2</v>
          </cell>
          <cell r="BE798">
            <v>53</v>
          </cell>
          <cell r="BH798" t="str">
            <v>AGENCY</v>
          </cell>
          <cell r="BI798" t="str">
            <v>AGENCY</v>
          </cell>
          <cell r="BJ798" t="str">
            <v>AGENCY</v>
          </cell>
          <cell r="BK798">
            <v>1.3</v>
          </cell>
          <cell r="BL798">
            <v>37307</v>
          </cell>
          <cell r="BM798">
            <v>96.384</v>
          </cell>
          <cell r="BN798">
            <v>95.096000000000004</v>
          </cell>
          <cell r="BO798">
            <v>96.384</v>
          </cell>
          <cell r="BP798">
            <v>95.096000000000004</v>
          </cell>
          <cell r="BQ798">
            <v>98.96</v>
          </cell>
          <cell r="BR798">
            <v>96.384</v>
          </cell>
          <cell r="BS798">
            <v>95.096000000000004</v>
          </cell>
          <cell r="BT798">
            <v>98.96</v>
          </cell>
          <cell r="BU798">
            <v>96.384</v>
          </cell>
          <cell r="BV798">
            <v>95.096000000000004</v>
          </cell>
          <cell r="BW798">
            <v>0</v>
          </cell>
          <cell r="BX798">
            <v>0</v>
          </cell>
          <cell r="BY798">
            <v>100</v>
          </cell>
          <cell r="BZ798">
            <v>0</v>
          </cell>
          <cell r="CA798">
            <v>0</v>
          </cell>
          <cell r="CB798">
            <v>100</v>
          </cell>
        </row>
        <row r="799">
          <cell r="B799" t="str">
            <v>31377PPF5</v>
          </cell>
          <cell r="C799" t="str">
            <v>FNMA 10YR BALLOON MULTI</v>
          </cell>
          <cell r="D799">
            <v>6.4089999999999998</v>
          </cell>
          <cell r="E799">
            <v>40544</v>
          </cell>
          <cell r="F799" t="str">
            <v>FN383022</v>
          </cell>
          <cell r="G799" t="str">
            <v>USD</v>
          </cell>
          <cell r="H799" t="str">
            <v>US AGENCY -DUS</v>
          </cell>
          <cell r="I799">
            <v>19162</v>
          </cell>
          <cell r="J799" t="str">
            <v>Agency</v>
          </cell>
          <cell r="K799" t="str">
            <v>Agency</v>
          </cell>
          <cell r="L799" t="str">
            <v>Agency</v>
          </cell>
          <cell r="M799">
            <v>104.23</v>
          </cell>
          <cell r="N799">
            <v>20072</v>
          </cell>
          <cell r="O799">
            <v>22</v>
          </cell>
          <cell r="P799">
            <v>1.3</v>
          </cell>
          <cell r="Q799">
            <v>40086</v>
          </cell>
          <cell r="T799">
            <v>104.23399999999999</v>
          </cell>
          <cell r="U799">
            <v>20073</v>
          </cell>
          <cell r="V799">
            <v>1.1399999999999999</v>
          </cell>
          <cell r="W799">
            <v>0</v>
          </cell>
          <cell r="X799">
            <v>0</v>
          </cell>
          <cell r="Y799">
            <v>105.92</v>
          </cell>
          <cell r="Z799">
            <v>105.92</v>
          </cell>
          <cell r="AA799">
            <v>100</v>
          </cell>
          <cell r="AB799">
            <v>100</v>
          </cell>
          <cell r="AC799">
            <v>0</v>
          </cell>
          <cell r="AD799">
            <v>0</v>
          </cell>
          <cell r="AE799" t="str">
            <v>IDC</v>
          </cell>
          <cell r="AF799">
            <v>40086</v>
          </cell>
          <cell r="AG799">
            <v>40086</v>
          </cell>
          <cell r="AH799">
            <v>4.0000000000000001E-3</v>
          </cell>
          <cell r="AJ799" t="str">
            <v>31377PPF5</v>
          </cell>
          <cell r="AL799" t="str">
            <v>FN 201101#383022</v>
          </cell>
          <cell r="AM799" t="str">
            <v>9019012</v>
          </cell>
          <cell r="AN799" t="str">
            <v>Group 1</v>
          </cell>
          <cell r="AO799" t="str">
            <v>Agency - US - RMBS</v>
          </cell>
          <cell r="AP799" t="str">
            <v>HALO-JL</v>
          </cell>
          <cell r="AQ799" t="str">
            <v>MBS</v>
          </cell>
          <cell r="AR799" t="str">
            <v>MULTI</v>
          </cell>
          <cell r="AT799" t="str">
            <v>FNMA</v>
          </cell>
          <cell r="AU799" t="str">
            <v>FEDERAL NATIONAL MORTGAGE ASSOCIATION</v>
          </cell>
          <cell r="AV799" t="str">
            <v>FEDERAL NATIONAL MORTGAGE ASSOCIATION</v>
          </cell>
          <cell r="AX799" t="str">
            <v>US</v>
          </cell>
          <cell r="AY799">
            <v>19162</v>
          </cell>
          <cell r="AZ799" t="str">
            <v>Dollar Bloc.United States</v>
          </cell>
          <cell r="BA799" t="str">
            <v>Other</v>
          </cell>
          <cell r="BB799">
            <v>1.08</v>
          </cell>
          <cell r="BC799">
            <v>0.02</v>
          </cell>
          <cell r="BD799">
            <v>2.2499999999999999E-2</v>
          </cell>
          <cell r="BE799">
            <v>148</v>
          </cell>
          <cell r="BH799" t="str">
            <v>MTG</v>
          </cell>
          <cell r="BI799" t="str">
            <v>MTG</v>
          </cell>
          <cell r="BJ799" t="str">
            <v>MTG</v>
          </cell>
          <cell r="BK799">
            <v>1.1000000000000001</v>
          </cell>
          <cell r="BL799">
            <v>36892</v>
          </cell>
          <cell r="BM799">
            <v>103.589</v>
          </cell>
          <cell r="BN799">
            <v>102.42400000000001</v>
          </cell>
          <cell r="BO799">
            <v>103.589</v>
          </cell>
          <cell r="BP799">
            <v>102.42400000000001</v>
          </cell>
          <cell r="BQ799">
            <v>105.92</v>
          </cell>
          <cell r="BR799">
            <v>103.589</v>
          </cell>
          <cell r="BS799">
            <v>102.42400000000001</v>
          </cell>
          <cell r="BT799">
            <v>105.92</v>
          </cell>
          <cell r="BU799">
            <v>103.589</v>
          </cell>
          <cell r="BV799">
            <v>102.42400000000001</v>
          </cell>
          <cell r="BW799">
            <v>0</v>
          </cell>
          <cell r="BX799">
            <v>0</v>
          </cell>
          <cell r="BY799">
            <v>100</v>
          </cell>
          <cell r="BZ799">
            <v>0</v>
          </cell>
          <cell r="CA799">
            <v>0</v>
          </cell>
          <cell r="CB799">
            <v>100</v>
          </cell>
        </row>
        <row r="800">
          <cell r="B800" t="str">
            <v>31377PPE8</v>
          </cell>
          <cell r="C800" t="str">
            <v>FNMA 10YR BALLOON MULTI</v>
          </cell>
          <cell r="D800">
            <v>6.49</v>
          </cell>
          <cell r="E800">
            <v>40544</v>
          </cell>
          <cell r="F800" t="str">
            <v>FN383021</v>
          </cell>
          <cell r="G800" t="str">
            <v>USD</v>
          </cell>
          <cell r="H800" t="str">
            <v>US AGENCY -DUS</v>
          </cell>
          <cell r="I800">
            <v>11980</v>
          </cell>
          <cell r="J800" t="str">
            <v>Agency</v>
          </cell>
          <cell r="K800" t="str">
            <v>Agency</v>
          </cell>
          <cell r="L800" t="str">
            <v>Agency</v>
          </cell>
          <cell r="M800">
            <v>103.88</v>
          </cell>
          <cell r="N800">
            <v>12508</v>
          </cell>
          <cell r="O800">
            <v>16</v>
          </cell>
          <cell r="P800">
            <v>1.3</v>
          </cell>
          <cell r="Q800">
            <v>40086</v>
          </cell>
          <cell r="T800">
            <v>103.877</v>
          </cell>
          <cell r="U800">
            <v>12507</v>
          </cell>
          <cell r="V800">
            <v>1.1399999999999999</v>
          </cell>
          <cell r="W800">
            <v>0</v>
          </cell>
          <cell r="X800">
            <v>0</v>
          </cell>
          <cell r="Y800">
            <v>106</v>
          </cell>
          <cell r="Z800">
            <v>106</v>
          </cell>
          <cell r="AA800">
            <v>100</v>
          </cell>
          <cell r="AB800">
            <v>100</v>
          </cell>
          <cell r="AC800">
            <v>0</v>
          </cell>
          <cell r="AD800">
            <v>0</v>
          </cell>
          <cell r="AE800" t="str">
            <v>IDC</v>
          </cell>
          <cell r="AF800">
            <v>40086</v>
          </cell>
          <cell r="AG800">
            <v>40086</v>
          </cell>
          <cell r="AH800">
            <v>-3.0000000000000001E-3</v>
          </cell>
          <cell r="AI800" t="str">
            <v>-</v>
          </cell>
          <cell r="AJ800" t="str">
            <v>31377PPE8</v>
          </cell>
          <cell r="AL800" t="str">
            <v>FN 201102#383021</v>
          </cell>
          <cell r="AM800" t="str">
            <v>9018994</v>
          </cell>
          <cell r="AN800" t="str">
            <v>Group 1</v>
          </cell>
          <cell r="AO800" t="str">
            <v>Agency - US - RMBS</v>
          </cell>
          <cell r="AP800" t="str">
            <v>HALO-JL</v>
          </cell>
          <cell r="AQ800" t="str">
            <v>MBS</v>
          </cell>
          <cell r="AR800" t="str">
            <v>MULTI</v>
          </cell>
          <cell r="AT800" t="str">
            <v>FNMA</v>
          </cell>
          <cell r="AU800" t="str">
            <v>FEDERAL NATIONAL MORTGAGE ASSOCIATION</v>
          </cell>
          <cell r="AV800" t="str">
            <v>FEDERAL NATIONAL MORTGAGE ASSOCIATION</v>
          </cell>
          <cell r="AX800" t="str">
            <v>US</v>
          </cell>
          <cell r="AY800">
            <v>11980</v>
          </cell>
          <cell r="AZ800" t="str">
            <v>Dollar Bloc.United States</v>
          </cell>
          <cell r="BA800" t="str">
            <v>Other</v>
          </cell>
          <cell r="BB800">
            <v>1.08</v>
          </cell>
          <cell r="BC800">
            <v>0.02</v>
          </cell>
          <cell r="BD800">
            <v>2.64E-2</v>
          </cell>
          <cell r="BE800">
            <v>186</v>
          </cell>
          <cell r="BH800" t="str">
            <v>MTG</v>
          </cell>
          <cell r="BI800" t="str">
            <v>MTG</v>
          </cell>
          <cell r="BJ800" t="str">
            <v>MTG</v>
          </cell>
          <cell r="BK800">
            <v>1.1000000000000001</v>
          </cell>
          <cell r="BL800">
            <v>36923</v>
          </cell>
          <cell r="BM800">
            <v>103.67</v>
          </cell>
          <cell r="BN800">
            <v>102.505</v>
          </cell>
          <cell r="BO800">
            <v>103.67</v>
          </cell>
          <cell r="BP800">
            <v>102.505</v>
          </cell>
          <cell r="BQ800">
            <v>106</v>
          </cell>
          <cell r="BR800">
            <v>103.67</v>
          </cell>
          <cell r="BS800">
            <v>102.505</v>
          </cell>
          <cell r="BT800">
            <v>106</v>
          </cell>
          <cell r="BU800">
            <v>103.67</v>
          </cell>
          <cell r="BV800">
            <v>102.505</v>
          </cell>
          <cell r="BW800">
            <v>0</v>
          </cell>
          <cell r="BX800">
            <v>0</v>
          </cell>
          <cell r="BY800">
            <v>100</v>
          </cell>
          <cell r="BZ800">
            <v>0</v>
          </cell>
          <cell r="CA800">
            <v>0</v>
          </cell>
          <cell r="CB800">
            <v>100</v>
          </cell>
        </row>
        <row r="801">
          <cell r="B801" t="str">
            <v>31377PMT8</v>
          </cell>
          <cell r="C801" t="str">
            <v>FNMA 10YR BALLOON MULTI</v>
          </cell>
          <cell r="D801">
            <v>6.7389999999999999</v>
          </cell>
          <cell r="E801">
            <v>40544</v>
          </cell>
          <cell r="F801" t="str">
            <v>FN382970</v>
          </cell>
          <cell r="G801" t="str">
            <v>USD</v>
          </cell>
          <cell r="H801" t="str">
            <v>US AGENCY -DUS</v>
          </cell>
          <cell r="I801">
            <v>10148</v>
          </cell>
          <cell r="J801" t="str">
            <v>Agency</v>
          </cell>
          <cell r="K801" t="str">
            <v>Agency</v>
          </cell>
          <cell r="L801" t="str">
            <v>Agency</v>
          </cell>
          <cell r="M801">
            <v>104.51</v>
          </cell>
          <cell r="N801">
            <v>10660</v>
          </cell>
          <cell r="O801">
            <v>19</v>
          </cell>
          <cell r="P801">
            <v>1.3</v>
          </cell>
          <cell r="Q801">
            <v>40086</v>
          </cell>
          <cell r="T801">
            <v>104.50700000000001</v>
          </cell>
          <cell r="U801">
            <v>10660</v>
          </cell>
          <cell r="V801">
            <v>1.1399999999999999</v>
          </cell>
          <cell r="W801">
            <v>0</v>
          </cell>
          <cell r="X801">
            <v>0</v>
          </cell>
          <cell r="Y801">
            <v>106.273</v>
          </cell>
          <cell r="Z801">
            <v>106.273</v>
          </cell>
          <cell r="AA801">
            <v>100</v>
          </cell>
          <cell r="AB801">
            <v>100</v>
          </cell>
          <cell r="AC801">
            <v>0</v>
          </cell>
          <cell r="AD801">
            <v>0</v>
          </cell>
          <cell r="AE801" t="str">
            <v>IDC</v>
          </cell>
          <cell r="AF801">
            <v>40086</v>
          </cell>
          <cell r="AG801">
            <v>40086</v>
          </cell>
          <cell r="AH801">
            <v>-3.0000000000000001E-3</v>
          </cell>
          <cell r="AI801" t="str">
            <v>-</v>
          </cell>
          <cell r="AJ801" t="str">
            <v>31377PMT8</v>
          </cell>
          <cell r="AL801" t="str">
            <v>FN 201101#382970</v>
          </cell>
          <cell r="AM801" t="str">
            <v>9018785</v>
          </cell>
          <cell r="AN801" t="str">
            <v>Group 1</v>
          </cell>
          <cell r="AO801" t="str">
            <v>Agency - US - RMBS</v>
          </cell>
          <cell r="AP801" t="str">
            <v>HALO-JL</v>
          </cell>
          <cell r="AQ801" t="str">
            <v>MBS</v>
          </cell>
          <cell r="AR801" t="str">
            <v>MULTI</v>
          </cell>
          <cell r="AT801" t="str">
            <v>FNMA</v>
          </cell>
          <cell r="AU801" t="str">
            <v>FEDERAL NATIONAL MORTGAGE ASSOCIATION</v>
          </cell>
          <cell r="AV801" t="str">
            <v>FEDERAL NATIONAL MORTGAGE ASSOCIATION</v>
          </cell>
          <cell r="AX801" t="str">
            <v>US</v>
          </cell>
          <cell r="AY801">
            <v>10148</v>
          </cell>
          <cell r="AZ801" t="str">
            <v>Dollar Bloc.United States</v>
          </cell>
          <cell r="BA801" t="str">
            <v>Other</v>
          </cell>
          <cell r="BB801">
            <v>1.08</v>
          </cell>
          <cell r="BC801">
            <v>0.02</v>
          </cell>
          <cell r="BD801">
            <v>2.3199999999999998E-2</v>
          </cell>
          <cell r="BE801">
            <v>154</v>
          </cell>
          <cell r="BH801" t="str">
            <v>MTG</v>
          </cell>
          <cell r="BI801" t="str">
            <v>MTG</v>
          </cell>
          <cell r="BJ801" t="str">
            <v>MTG</v>
          </cell>
          <cell r="BK801">
            <v>1.1000000000000001</v>
          </cell>
          <cell r="BL801">
            <v>36892</v>
          </cell>
          <cell r="BM801">
            <v>103.938</v>
          </cell>
          <cell r="BN801">
            <v>102.77</v>
          </cell>
          <cell r="BO801">
            <v>103.938</v>
          </cell>
          <cell r="BP801">
            <v>102.77</v>
          </cell>
          <cell r="BQ801">
            <v>106.273</v>
          </cell>
          <cell r="BR801">
            <v>103.938</v>
          </cell>
          <cell r="BS801">
            <v>102.77</v>
          </cell>
          <cell r="BT801">
            <v>106.273</v>
          </cell>
          <cell r="BU801">
            <v>103.938</v>
          </cell>
          <cell r="BV801">
            <v>102.77</v>
          </cell>
          <cell r="BW801">
            <v>0</v>
          </cell>
          <cell r="BX801">
            <v>0</v>
          </cell>
          <cell r="BY801">
            <v>100</v>
          </cell>
          <cell r="BZ801">
            <v>0</v>
          </cell>
          <cell r="CA801">
            <v>0</v>
          </cell>
          <cell r="CB801">
            <v>100</v>
          </cell>
        </row>
        <row r="802">
          <cell r="B802" t="str">
            <v>31377PPV0</v>
          </cell>
          <cell r="C802" t="str">
            <v>FNMA 10YR BALLOON MULTI</v>
          </cell>
          <cell r="D802">
            <v>6.3540000000000001</v>
          </cell>
          <cell r="E802">
            <v>40544</v>
          </cell>
          <cell r="F802" t="str">
            <v>FN383036</v>
          </cell>
          <cell r="G802" t="str">
            <v>USD</v>
          </cell>
          <cell r="H802" t="str">
            <v>US AGENCY -DUS</v>
          </cell>
          <cell r="I802">
            <v>9441</v>
          </cell>
          <cell r="J802" t="str">
            <v>Agency</v>
          </cell>
          <cell r="K802" t="str">
            <v>Agency</v>
          </cell>
          <cell r="L802" t="str">
            <v>Agency</v>
          </cell>
          <cell r="M802">
            <v>103.78</v>
          </cell>
          <cell r="N802">
            <v>9846</v>
          </cell>
          <cell r="O802">
            <v>17</v>
          </cell>
          <cell r="P802">
            <v>1.38</v>
          </cell>
          <cell r="Q802">
            <v>40086</v>
          </cell>
          <cell r="T802">
            <v>103.776</v>
          </cell>
          <cell r="U802">
            <v>9846</v>
          </cell>
          <cell r="V802">
            <v>1.1399999999999999</v>
          </cell>
          <cell r="W802">
            <v>0</v>
          </cell>
          <cell r="X802">
            <v>0</v>
          </cell>
          <cell r="Y802">
            <v>105.855</v>
          </cell>
          <cell r="Z802">
            <v>105.855</v>
          </cell>
          <cell r="AA802">
            <v>100</v>
          </cell>
          <cell r="AB802">
            <v>100</v>
          </cell>
          <cell r="AC802">
            <v>0</v>
          </cell>
          <cell r="AD802">
            <v>0</v>
          </cell>
          <cell r="AE802" t="str">
            <v>IDC</v>
          </cell>
          <cell r="AF802">
            <v>40086</v>
          </cell>
          <cell r="AG802">
            <v>40086</v>
          </cell>
          <cell r="AH802">
            <v>-4.0000000000000001E-3</v>
          </cell>
          <cell r="AI802" t="str">
            <v>-</v>
          </cell>
          <cell r="AJ802" t="str">
            <v>31377PPV0</v>
          </cell>
          <cell r="AL802" t="str">
            <v>FN 201102#383036</v>
          </cell>
          <cell r="AM802" t="str">
            <v>9019050</v>
          </cell>
          <cell r="AN802" t="str">
            <v>Group 1</v>
          </cell>
          <cell r="AO802" t="str">
            <v>Agency - US - RMBS</v>
          </cell>
          <cell r="AP802" t="str">
            <v>HALO-JL</v>
          </cell>
          <cell r="AQ802" t="str">
            <v>MBS</v>
          </cell>
          <cell r="AR802" t="str">
            <v>MULTI</v>
          </cell>
          <cell r="AT802" t="str">
            <v>FNMA</v>
          </cell>
          <cell r="AU802" t="str">
            <v>FEDERAL NATIONAL MORTGAGE ASSOCIATION</v>
          </cell>
          <cell r="AV802" t="str">
            <v>FEDERAL NATIONAL MORTGAGE ASSOCIATION</v>
          </cell>
          <cell r="AX802" t="str">
            <v>US</v>
          </cell>
          <cell r="AY802">
            <v>9441</v>
          </cell>
          <cell r="AZ802" t="str">
            <v>Dollar Bloc.United States</v>
          </cell>
          <cell r="BA802" t="str">
            <v>Other</v>
          </cell>
          <cell r="BB802">
            <v>1.08</v>
          </cell>
          <cell r="BC802">
            <v>0.02</v>
          </cell>
          <cell r="BD802">
            <v>2.6100000000000002E-2</v>
          </cell>
          <cell r="BE802">
            <v>182</v>
          </cell>
          <cell r="BH802" t="str">
            <v>MTG</v>
          </cell>
          <cell r="BI802" t="str">
            <v>MTG</v>
          </cell>
          <cell r="BJ802" t="str">
            <v>MTG</v>
          </cell>
          <cell r="BK802">
            <v>1.1000000000000001</v>
          </cell>
          <cell r="BL802">
            <v>36923</v>
          </cell>
          <cell r="BM802">
            <v>103.527</v>
          </cell>
          <cell r="BN802">
            <v>102.363</v>
          </cell>
          <cell r="BO802">
            <v>103.527</v>
          </cell>
          <cell r="BP802">
            <v>102.363</v>
          </cell>
          <cell r="BQ802">
            <v>105.855</v>
          </cell>
          <cell r="BR802">
            <v>103.527</v>
          </cell>
          <cell r="BS802">
            <v>102.363</v>
          </cell>
          <cell r="BT802">
            <v>105.855</v>
          </cell>
          <cell r="BU802">
            <v>103.527</v>
          </cell>
          <cell r="BV802">
            <v>102.363</v>
          </cell>
          <cell r="BW802">
            <v>0</v>
          </cell>
          <cell r="BX802">
            <v>0</v>
          </cell>
          <cell r="BY802">
            <v>100</v>
          </cell>
          <cell r="BZ802">
            <v>0</v>
          </cell>
          <cell r="CA802">
            <v>0</v>
          </cell>
          <cell r="CB802">
            <v>100</v>
          </cell>
        </row>
        <row r="803">
          <cell r="B803" t="str">
            <v>31377PMZ4</v>
          </cell>
          <cell r="C803" t="str">
            <v>FNMA 10YR BALLOON MULTI</v>
          </cell>
          <cell r="D803">
            <v>6.8289999999999997</v>
          </cell>
          <cell r="E803">
            <v>40513</v>
          </cell>
          <cell r="F803" t="str">
            <v>FN382976</v>
          </cell>
          <cell r="G803" t="str">
            <v>USD</v>
          </cell>
          <cell r="H803" t="str">
            <v>US AGENCY -DUS</v>
          </cell>
          <cell r="I803">
            <v>10943</v>
          </cell>
          <cell r="J803" t="str">
            <v>Agency</v>
          </cell>
          <cell r="K803" t="str">
            <v>Agency</v>
          </cell>
          <cell r="L803" t="str">
            <v>Agency</v>
          </cell>
          <cell r="M803">
            <v>104.62</v>
          </cell>
          <cell r="N803">
            <v>11509</v>
          </cell>
          <cell r="O803">
            <v>13</v>
          </cell>
          <cell r="P803">
            <v>1.22</v>
          </cell>
          <cell r="Q803">
            <v>40086</v>
          </cell>
          <cell r="T803">
            <v>104.624</v>
          </cell>
          <cell r="U803">
            <v>11510</v>
          </cell>
          <cell r="V803">
            <v>1.08</v>
          </cell>
          <cell r="W803">
            <v>0</v>
          </cell>
          <cell r="X803">
            <v>0</v>
          </cell>
          <cell r="Y803">
            <v>106.065</v>
          </cell>
          <cell r="Z803">
            <v>106.065</v>
          </cell>
          <cell r="AA803">
            <v>100</v>
          </cell>
          <cell r="AB803">
            <v>100</v>
          </cell>
          <cell r="AC803">
            <v>0</v>
          </cell>
          <cell r="AD803">
            <v>0</v>
          </cell>
          <cell r="AE803" t="str">
            <v>IDC</v>
          </cell>
          <cell r="AF803">
            <v>40086</v>
          </cell>
          <cell r="AG803">
            <v>40086</v>
          </cell>
          <cell r="AH803">
            <v>4.0000000000000001E-3</v>
          </cell>
          <cell r="AJ803" t="str">
            <v>31377PMZ4</v>
          </cell>
          <cell r="AL803" t="str">
            <v>FN 201012#382976</v>
          </cell>
          <cell r="AM803" t="str">
            <v>9021478</v>
          </cell>
          <cell r="AN803" t="str">
            <v>Group 1</v>
          </cell>
          <cell r="AO803" t="str">
            <v>Agency - US - RMBS</v>
          </cell>
          <cell r="AP803" t="str">
            <v>HALO-MF</v>
          </cell>
          <cell r="AQ803" t="str">
            <v>MBS</v>
          </cell>
          <cell r="AR803" t="str">
            <v>MULTI</v>
          </cell>
          <cell r="AT803" t="str">
            <v>FNMA</v>
          </cell>
          <cell r="AU803" t="str">
            <v>FEDERAL NATIONAL MORTGAGE ASSOCIATION</v>
          </cell>
          <cell r="AV803" t="str">
            <v>FEDERAL NATIONAL MORTGAGE ASSOCIATION</v>
          </cell>
          <cell r="AX803" t="str">
            <v>US</v>
          </cell>
          <cell r="AY803">
            <v>10943</v>
          </cell>
          <cell r="AZ803" t="str">
            <v>Dollar Bloc.United States</v>
          </cell>
          <cell r="BA803" t="str">
            <v>Other</v>
          </cell>
          <cell r="BB803">
            <v>1.03</v>
          </cell>
          <cell r="BC803">
            <v>0.02</v>
          </cell>
          <cell r="BD803">
            <v>2.0500000000000001E-2</v>
          </cell>
          <cell r="BE803">
            <v>133</v>
          </cell>
          <cell r="BH803" t="str">
            <v>MTG</v>
          </cell>
          <cell r="BI803" t="str">
            <v>MTG</v>
          </cell>
          <cell r="BJ803" t="str">
            <v>MTG</v>
          </cell>
          <cell r="BK803">
            <v>1.04</v>
          </cell>
          <cell r="BL803">
            <v>36861</v>
          </cell>
          <cell r="BM803">
            <v>103.858</v>
          </cell>
          <cell r="BN803">
            <v>102.754</v>
          </cell>
          <cell r="BO803">
            <v>103.858</v>
          </cell>
          <cell r="BP803">
            <v>102.754</v>
          </cell>
          <cell r="BQ803">
            <v>106.065</v>
          </cell>
          <cell r="BR803">
            <v>103.858</v>
          </cell>
          <cell r="BS803">
            <v>102.754</v>
          </cell>
          <cell r="BT803">
            <v>106.065</v>
          </cell>
          <cell r="BU803">
            <v>103.858</v>
          </cell>
          <cell r="BV803">
            <v>102.754</v>
          </cell>
          <cell r="BW803">
            <v>0</v>
          </cell>
          <cell r="BX803">
            <v>0</v>
          </cell>
          <cell r="BY803">
            <v>100</v>
          </cell>
          <cell r="BZ803">
            <v>0</v>
          </cell>
          <cell r="CA803">
            <v>0</v>
          </cell>
          <cell r="CB803">
            <v>100</v>
          </cell>
        </row>
        <row r="804">
          <cell r="B804" t="str">
            <v>31377PLV4</v>
          </cell>
          <cell r="C804" t="str">
            <v>FNMA 10YR BALLOON MULTI</v>
          </cell>
          <cell r="D804">
            <v>7.08</v>
          </cell>
          <cell r="E804">
            <v>40513</v>
          </cell>
          <cell r="F804" t="str">
            <v>FN382940</v>
          </cell>
          <cell r="G804" t="str">
            <v>USD</v>
          </cell>
          <cell r="H804" t="str">
            <v>US AGENCY -DUS</v>
          </cell>
          <cell r="I804">
            <v>4444</v>
          </cell>
          <cell r="J804" t="str">
            <v>Agency</v>
          </cell>
          <cell r="K804" t="str">
            <v>Agency</v>
          </cell>
          <cell r="L804" t="str">
            <v>Agency</v>
          </cell>
          <cell r="M804">
            <v>104.34</v>
          </cell>
          <cell r="N804">
            <v>4662</v>
          </cell>
          <cell r="O804">
            <v>14</v>
          </cell>
          <cell r="P804">
            <v>1.22</v>
          </cell>
          <cell r="Q804">
            <v>40086</v>
          </cell>
          <cell r="T804">
            <v>104.336</v>
          </cell>
          <cell r="U804">
            <v>4662</v>
          </cell>
          <cell r="V804">
            <v>1.08</v>
          </cell>
          <cell r="W804">
            <v>0</v>
          </cell>
          <cell r="X804">
            <v>0</v>
          </cell>
          <cell r="Y804">
            <v>106.31399999999999</v>
          </cell>
          <cell r="Z804">
            <v>106.31399999999999</v>
          </cell>
          <cell r="AA804">
            <v>100</v>
          </cell>
          <cell r="AB804">
            <v>100</v>
          </cell>
          <cell r="AC804">
            <v>0</v>
          </cell>
          <cell r="AD804">
            <v>0</v>
          </cell>
          <cell r="AE804" t="str">
            <v>IDC</v>
          </cell>
          <cell r="AF804">
            <v>40086</v>
          </cell>
          <cell r="AG804">
            <v>40086</v>
          </cell>
          <cell r="AH804">
            <v>-4.0000000000000001E-3</v>
          </cell>
          <cell r="AI804" t="str">
            <v>-</v>
          </cell>
          <cell r="AJ804" t="str">
            <v>31377PLV4</v>
          </cell>
          <cell r="AL804" t="str">
            <v>FN 201012#382940</v>
          </cell>
          <cell r="AM804" t="str">
            <v>9018496</v>
          </cell>
          <cell r="AN804" t="str">
            <v>Group 1</v>
          </cell>
          <cell r="AO804" t="str">
            <v>Agency - US - RMBS</v>
          </cell>
          <cell r="AP804" t="str">
            <v>HALO-JL</v>
          </cell>
          <cell r="AQ804" t="str">
            <v>MBS</v>
          </cell>
          <cell r="AR804" t="str">
            <v>MULTI</v>
          </cell>
          <cell r="AT804" t="str">
            <v>FNMA</v>
          </cell>
          <cell r="AU804" t="str">
            <v>FEDERAL NATIONAL MORTGAGE ASSOCIATION</v>
          </cell>
          <cell r="AV804" t="str">
            <v>FEDERAL NATIONAL MORTGAGE ASSOCIATION</v>
          </cell>
          <cell r="AX804" t="str">
            <v>US</v>
          </cell>
          <cell r="AY804">
            <v>4444</v>
          </cell>
          <cell r="AZ804" t="str">
            <v>Dollar Bloc.United States</v>
          </cell>
          <cell r="BA804" t="str">
            <v>Other</v>
          </cell>
          <cell r="BB804">
            <v>1.02</v>
          </cell>
          <cell r="BC804">
            <v>0.02</v>
          </cell>
          <cell r="BD804">
            <v>2.5499999999999998E-2</v>
          </cell>
          <cell r="BE804">
            <v>183</v>
          </cell>
          <cell r="BH804" t="str">
            <v>MTG</v>
          </cell>
          <cell r="BI804" t="str">
            <v>MTG</v>
          </cell>
          <cell r="BJ804" t="str">
            <v>MTG</v>
          </cell>
          <cell r="BK804">
            <v>1.04</v>
          </cell>
          <cell r="BL804">
            <v>36861</v>
          </cell>
          <cell r="BM804">
            <v>104.104</v>
          </cell>
          <cell r="BN804">
            <v>103</v>
          </cell>
          <cell r="BO804">
            <v>104.104</v>
          </cell>
          <cell r="BP804">
            <v>103</v>
          </cell>
          <cell r="BQ804">
            <v>106.31399999999999</v>
          </cell>
          <cell r="BR804">
            <v>104.104</v>
          </cell>
          <cell r="BS804">
            <v>103</v>
          </cell>
          <cell r="BT804">
            <v>106.31399999999999</v>
          </cell>
          <cell r="BU804">
            <v>104.104</v>
          </cell>
          <cell r="BV804">
            <v>103</v>
          </cell>
          <cell r="BW804">
            <v>0</v>
          </cell>
          <cell r="BX804">
            <v>0</v>
          </cell>
          <cell r="BY804">
            <v>100</v>
          </cell>
          <cell r="BZ804">
            <v>0</v>
          </cell>
          <cell r="CA804">
            <v>0</v>
          </cell>
          <cell r="CB804">
            <v>100</v>
          </cell>
        </row>
        <row r="805">
          <cell r="B805" t="str">
            <v>31377PK37</v>
          </cell>
          <cell r="C805" t="str">
            <v>FNMA 10YR BALLOON MULTI</v>
          </cell>
          <cell r="D805">
            <v>7.17</v>
          </cell>
          <cell r="E805">
            <v>40513</v>
          </cell>
          <cell r="F805" t="str">
            <v>FN382914</v>
          </cell>
          <cell r="G805" t="str">
            <v>USD</v>
          </cell>
          <cell r="H805" t="str">
            <v>US AGENCY -DUS</v>
          </cell>
          <cell r="I805">
            <v>1912</v>
          </cell>
          <cell r="J805" t="str">
            <v>Agency</v>
          </cell>
          <cell r="K805" t="str">
            <v>Agency</v>
          </cell>
          <cell r="L805" t="str">
            <v>Agency</v>
          </cell>
          <cell r="M805">
            <v>104.42</v>
          </cell>
          <cell r="N805">
            <v>2008</v>
          </cell>
          <cell r="O805">
            <v>15</v>
          </cell>
          <cell r="P805">
            <v>1.22</v>
          </cell>
          <cell r="Q805">
            <v>40086</v>
          </cell>
          <cell r="T805">
            <v>104.42100000000001</v>
          </cell>
          <cell r="U805">
            <v>2008</v>
          </cell>
          <cell r="V805">
            <v>1.08</v>
          </cell>
          <cell r="W805">
            <v>0</v>
          </cell>
          <cell r="X805">
            <v>0</v>
          </cell>
          <cell r="Y805">
            <v>106.404</v>
          </cell>
          <cell r="Z805">
            <v>106.404</v>
          </cell>
          <cell r="AA805">
            <v>100</v>
          </cell>
          <cell r="AB805">
            <v>100</v>
          </cell>
          <cell r="AC805">
            <v>0</v>
          </cell>
          <cell r="AD805">
            <v>0</v>
          </cell>
          <cell r="AE805" t="str">
            <v>IDC</v>
          </cell>
          <cell r="AF805">
            <v>40086</v>
          </cell>
          <cell r="AG805">
            <v>40086</v>
          </cell>
          <cell r="AH805">
            <v>1E-3</v>
          </cell>
          <cell r="AJ805" t="str">
            <v>31377PK37</v>
          </cell>
          <cell r="AL805" t="str">
            <v>FN 201012#382914</v>
          </cell>
          <cell r="AM805" t="str">
            <v>9018401</v>
          </cell>
          <cell r="AN805" t="str">
            <v>Group 1</v>
          </cell>
          <cell r="AO805" t="str">
            <v>Agency - US - RMBS</v>
          </cell>
          <cell r="AP805" t="str">
            <v>HALO-JL</v>
          </cell>
          <cell r="AQ805" t="str">
            <v>MBS</v>
          </cell>
          <cell r="AR805" t="str">
            <v>MULTI</v>
          </cell>
          <cell r="AT805" t="str">
            <v>FNMA</v>
          </cell>
          <cell r="AU805" t="str">
            <v>FEDERAL NATIONAL MORTGAGE ASSOCIATION</v>
          </cell>
          <cell r="AV805" t="str">
            <v>FEDERAL NATIONAL MORTGAGE ASSOCIATION</v>
          </cell>
          <cell r="AX805" t="str">
            <v>US</v>
          </cell>
          <cell r="AY805">
            <v>1912</v>
          </cell>
          <cell r="AZ805" t="str">
            <v>Dollar Bloc.United States</v>
          </cell>
          <cell r="BA805" t="str">
            <v>Other</v>
          </cell>
          <cell r="BB805">
            <v>1.02</v>
          </cell>
          <cell r="BC805">
            <v>0.02</v>
          </cell>
          <cell r="BD805">
            <v>2.5600000000000001E-2</v>
          </cell>
          <cell r="BE805">
            <v>183</v>
          </cell>
          <cell r="BH805" t="str">
            <v>MTG</v>
          </cell>
          <cell r="BI805" t="str">
            <v>MTG</v>
          </cell>
          <cell r="BJ805" t="str">
            <v>MTG</v>
          </cell>
          <cell r="BK805">
            <v>1.04</v>
          </cell>
          <cell r="BL805">
            <v>36861</v>
          </cell>
          <cell r="BM805">
            <v>104.193</v>
          </cell>
          <cell r="BN805">
            <v>103.08799999999999</v>
          </cell>
          <cell r="BO805">
            <v>104.193</v>
          </cell>
          <cell r="BP805">
            <v>103.08799999999999</v>
          </cell>
          <cell r="BQ805">
            <v>106.404</v>
          </cell>
          <cell r="BR805">
            <v>104.193</v>
          </cell>
          <cell r="BS805">
            <v>103.08799999999999</v>
          </cell>
          <cell r="BT805">
            <v>106.404</v>
          </cell>
          <cell r="BU805">
            <v>104.193</v>
          </cell>
          <cell r="BV805">
            <v>103.08799999999999</v>
          </cell>
          <cell r="BW805">
            <v>0</v>
          </cell>
          <cell r="BX805">
            <v>0</v>
          </cell>
          <cell r="BY805">
            <v>100</v>
          </cell>
          <cell r="BZ805">
            <v>0</v>
          </cell>
          <cell r="CA805">
            <v>0</v>
          </cell>
          <cell r="CB805">
            <v>100</v>
          </cell>
        </row>
        <row r="806">
          <cell r="B806" t="str">
            <v>31377PFG4</v>
          </cell>
          <cell r="C806" t="str">
            <v>FNMA 10YR BALLOON MULTI</v>
          </cell>
          <cell r="D806">
            <v>6.94</v>
          </cell>
          <cell r="E806">
            <v>40483</v>
          </cell>
          <cell r="F806" t="str">
            <v>FN382767</v>
          </cell>
          <cell r="G806" t="str">
            <v>USD</v>
          </cell>
          <cell r="H806" t="str">
            <v>US AGENCY -DUS</v>
          </cell>
          <cell r="I806">
            <v>8568</v>
          </cell>
          <cell r="J806" t="str">
            <v>Agency</v>
          </cell>
          <cell r="K806" t="str">
            <v>Agency</v>
          </cell>
          <cell r="L806" t="str">
            <v>Agency</v>
          </cell>
          <cell r="M806">
            <v>103.81</v>
          </cell>
          <cell r="N806">
            <v>8943</v>
          </cell>
          <cell r="O806">
            <v>7</v>
          </cell>
          <cell r="P806">
            <v>1.1399999999999999</v>
          </cell>
          <cell r="Q806">
            <v>40086</v>
          </cell>
          <cell r="T806">
            <v>103.81399999999999</v>
          </cell>
          <cell r="U806">
            <v>8943</v>
          </cell>
          <cell r="V806">
            <v>1.01</v>
          </cell>
          <cell r="W806">
            <v>0</v>
          </cell>
          <cell r="X806">
            <v>0</v>
          </cell>
          <cell r="Y806">
            <v>105.833</v>
          </cell>
          <cell r="Z806">
            <v>105.833</v>
          </cell>
          <cell r="AA806">
            <v>100</v>
          </cell>
          <cell r="AB806">
            <v>100</v>
          </cell>
          <cell r="AC806">
            <v>0</v>
          </cell>
          <cell r="AD806">
            <v>0</v>
          </cell>
          <cell r="AE806" t="str">
            <v>IDC</v>
          </cell>
          <cell r="AF806">
            <v>40086</v>
          </cell>
          <cell r="AG806">
            <v>40086</v>
          </cell>
          <cell r="AH806">
            <v>4.0000000000000001E-3</v>
          </cell>
          <cell r="AJ806" t="str">
            <v>31377PFG4</v>
          </cell>
          <cell r="AL806" t="str">
            <v>FN 201011#382767</v>
          </cell>
          <cell r="AM806" t="str">
            <v>9026239</v>
          </cell>
          <cell r="AN806" t="str">
            <v>Group 1</v>
          </cell>
          <cell r="AO806" t="str">
            <v>Agency - US - RMBS</v>
          </cell>
          <cell r="AP806" t="str">
            <v>HALO-MF</v>
          </cell>
          <cell r="AQ806" t="str">
            <v>MBS</v>
          </cell>
          <cell r="AR806" t="str">
            <v>MULTI</v>
          </cell>
          <cell r="AT806" t="str">
            <v>FNMA</v>
          </cell>
          <cell r="AU806" t="str">
            <v>FEDERAL NATIONAL MORTGAGE ASSOCIATION</v>
          </cell>
          <cell r="AV806" t="str">
            <v>FEDERAL NATIONAL MORTGAGE ASSOCIATION</v>
          </cell>
          <cell r="AX806" t="str">
            <v>US</v>
          </cell>
          <cell r="AY806">
            <v>8568</v>
          </cell>
          <cell r="AZ806" t="str">
            <v>Dollar Bloc.United States</v>
          </cell>
          <cell r="BA806" t="str">
            <v>Other</v>
          </cell>
          <cell r="BB806">
            <v>0.97</v>
          </cell>
          <cell r="BC806">
            <v>0.02</v>
          </cell>
          <cell r="BD806">
            <v>2.6599999999999999E-2</v>
          </cell>
          <cell r="BE806">
            <v>198</v>
          </cell>
          <cell r="BH806" t="str">
            <v>MTG</v>
          </cell>
          <cell r="BI806" t="str">
            <v>MTG</v>
          </cell>
          <cell r="BJ806" t="str">
            <v>MTG</v>
          </cell>
          <cell r="BK806">
            <v>0.98</v>
          </cell>
          <cell r="BL806">
            <v>36831</v>
          </cell>
          <cell r="BM806">
            <v>103.756</v>
          </cell>
          <cell r="BN806">
            <v>102.718</v>
          </cell>
          <cell r="BO806">
            <v>103.756</v>
          </cell>
          <cell r="BP806">
            <v>102.718</v>
          </cell>
          <cell r="BQ806">
            <v>105.833</v>
          </cell>
          <cell r="BR806">
            <v>103.756</v>
          </cell>
          <cell r="BS806">
            <v>102.718</v>
          </cell>
          <cell r="BT806">
            <v>105.833</v>
          </cell>
          <cell r="BU806">
            <v>103.756</v>
          </cell>
          <cell r="BV806">
            <v>102.718</v>
          </cell>
          <cell r="BW806">
            <v>0</v>
          </cell>
          <cell r="BX806">
            <v>0</v>
          </cell>
          <cell r="BY806">
            <v>100</v>
          </cell>
          <cell r="BZ806">
            <v>0</v>
          </cell>
          <cell r="CA806">
            <v>0</v>
          </cell>
          <cell r="CB806">
            <v>100</v>
          </cell>
        </row>
        <row r="807">
          <cell r="B807" t="str">
            <v>31377PGE8</v>
          </cell>
          <cell r="C807" t="str">
            <v>FNMA 10YR BALLOON MULTI</v>
          </cell>
          <cell r="D807">
            <v>7.1289999999999996</v>
          </cell>
          <cell r="E807">
            <v>40483</v>
          </cell>
          <cell r="F807" t="str">
            <v>FN382797</v>
          </cell>
          <cell r="G807" t="str">
            <v>USD</v>
          </cell>
          <cell r="H807" t="str">
            <v>US AGENCY -DUS</v>
          </cell>
          <cell r="I807">
            <v>5861</v>
          </cell>
          <cell r="J807" t="str">
            <v>Agency</v>
          </cell>
          <cell r="K807" t="str">
            <v>Agency</v>
          </cell>
          <cell r="L807" t="str">
            <v>Agency</v>
          </cell>
          <cell r="M807">
            <v>103.94</v>
          </cell>
          <cell r="N807">
            <v>6126</v>
          </cell>
          <cell r="O807">
            <v>8</v>
          </cell>
          <cell r="P807">
            <v>1.1399999999999999</v>
          </cell>
          <cell r="Q807">
            <v>40086</v>
          </cell>
          <cell r="T807">
            <v>103.93899999999999</v>
          </cell>
          <cell r="U807">
            <v>6126</v>
          </cell>
          <cell r="V807">
            <v>1.01</v>
          </cell>
          <cell r="W807">
            <v>0</v>
          </cell>
          <cell r="X807">
            <v>0</v>
          </cell>
          <cell r="Y807">
            <v>106.011</v>
          </cell>
          <cell r="Z807">
            <v>106.011</v>
          </cell>
          <cell r="AA807">
            <v>100</v>
          </cell>
          <cell r="AB807">
            <v>100</v>
          </cell>
          <cell r="AC807">
            <v>0</v>
          </cell>
          <cell r="AD807">
            <v>0</v>
          </cell>
          <cell r="AE807" t="str">
            <v>IDC</v>
          </cell>
          <cell r="AF807">
            <v>40086</v>
          </cell>
          <cell r="AG807">
            <v>40086</v>
          </cell>
          <cell r="AH807">
            <v>-1E-3</v>
          </cell>
          <cell r="AI807" t="str">
            <v>-</v>
          </cell>
          <cell r="AJ807" t="str">
            <v>31377PGE8</v>
          </cell>
          <cell r="AL807" t="str">
            <v>FN 201011#382797</v>
          </cell>
          <cell r="AM807" t="str">
            <v>9018156</v>
          </cell>
          <cell r="AN807" t="str">
            <v>Group 1</v>
          </cell>
          <cell r="AO807" t="str">
            <v>Agency - US - RMBS</v>
          </cell>
          <cell r="AP807" t="str">
            <v>HALO-JL</v>
          </cell>
          <cell r="AQ807" t="str">
            <v>MBS</v>
          </cell>
          <cell r="AR807" t="str">
            <v>MULTI</v>
          </cell>
          <cell r="AT807" t="str">
            <v>FNMA</v>
          </cell>
          <cell r="AU807" t="str">
            <v>FEDERAL NATIONAL MORTGAGE ASSOCIATION</v>
          </cell>
          <cell r="AV807" t="str">
            <v>FEDERAL NATIONAL MORTGAGE ASSOCIATION</v>
          </cell>
          <cell r="AX807" t="str">
            <v>US</v>
          </cell>
          <cell r="AY807">
            <v>5861</v>
          </cell>
          <cell r="AZ807" t="str">
            <v>Dollar Bloc.United States</v>
          </cell>
          <cell r="BA807" t="str">
            <v>Other</v>
          </cell>
          <cell r="BB807">
            <v>0.97</v>
          </cell>
          <cell r="BC807">
            <v>0.02</v>
          </cell>
          <cell r="BD807">
            <v>2.7099999999999999E-2</v>
          </cell>
          <cell r="BE807">
            <v>203</v>
          </cell>
          <cell r="BH807" t="str">
            <v>MTG</v>
          </cell>
          <cell r="BI807" t="str">
            <v>MTG</v>
          </cell>
          <cell r="BJ807" t="str">
            <v>MTG</v>
          </cell>
          <cell r="BK807">
            <v>0.98</v>
          </cell>
          <cell r="BL807">
            <v>36831</v>
          </cell>
          <cell r="BM807">
            <v>103.93300000000001</v>
          </cell>
          <cell r="BN807">
            <v>102.89400000000001</v>
          </cell>
          <cell r="BO807">
            <v>103.93300000000001</v>
          </cell>
          <cell r="BP807">
            <v>102.89400000000001</v>
          </cell>
          <cell r="BQ807">
            <v>106.011</v>
          </cell>
          <cell r="BR807">
            <v>103.93300000000001</v>
          </cell>
          <cell r="BS807">
            <v>102.89400000000001</v>
          </cell>
          <cell r="BT807">
            <v>106.011</v>
          </cell>
          <cell r="BU807">
            <v>103.93300000000001</v>
          </cell>
          <cell r="BV807">
            <v>102.89400000000001</v>
          </cell>
          <cell r="BW807">
            <v>0</v>
          </cell>
          <cell r="BX807">
            <v>0</v>
          </cell>
          <cell r="BY807">
            <v>100</v>
          </cell>
          <cell r="BZ807">
            <v>0</v>
          </cell>
          <cell r="CA807">
            <v>0</v>
          </cell>
          <cell r="CB807">
            <v>100</v>
          </cell>
        </row>
        <row r="808">
          <cell r="B808" t="str">
            <v>31377PJE5</v>
          </cell>
          <cell r="C808" t="str">
            <v>FNMA 10YR BALLOON MULTI</v>
          </cell>
          <cell r="D808">
            <v>7.11</v>
          </cell>
          <cell r="E808">
            <v>40483</v>
          </cell>
          <cell r="F808" t="str">
            <v>FN382861</v>
          </cell>
          <cell r="G808" t="str">
            <v>USD</v>
          </cell>
          <cell r="H808" t="str">
            <v>US AGENCY -DUS</v>
          </cell>
          <cell r="I808">
            <v>2724</v>
          </cell>
          <cell r="J808" t="str">
            <v>Agency</v>
          </cell>
          <cell r="K808" t="str">
            <v>Agency</v>
          </cell>
          <cell r="L808" t="str">
            <v>Agency</v>
          </cell>
          <cell r="M808">
            <v>104.45</v>
          </cell>
          <cell r="N808">
            <v>2861</v>
          </cell>
          <cell r="O808">
            <v>12</v>
          </cell>
          <cell r="P808">
            <v>1.05</v>
          </cell>
          <cell r="Q808">
            <v>40086</v>
          </cell>
          <cell r="T808">
            <v>104.45399999999999</v>
          </cell>
          <cell r="U808">
            <v>2861</v>
          </cell>
          <cell r="V808">
            <v>0.95</v>
          </cell>
          <cell r="W808">
            <v>0</v>
          </cell>
          <cell r="X808">
            <v>0</v>
          </cell>
          <cell r="Y808">
            <v>105.646</v>
          </cell>
          <cell r="Z808">
            <v>105.646</v>
          </cell>
          <cell r="AA808">
            <v>100</v>
          </cell>
          <cell r="AB808">
            <v>100</v>
          </cell>
          <cell r="AC808">
            <v>0</v>
          </cell>
          <cell r="AD808">
            <v>0</v>
          </cell>
          <cell r="AE808" t="str">
            <v>IDC</v>
          </cell>
          <cell r="AF808">
            <v>40086</v>
          </cell>
          <cell r="AG808">
            <v>40086</v>
          </cell>
          <cell r="AH808">
            <v>4.0000000000000001E-3</v>
          </cell>
          <cell r="AJ808" t="str">
            <v>31377PJE5</v>
          </cell>
          <cell r="AL808" t="str">
            <v>FN 201010#382861</v>
          </cell>
          <cell r="AM808" t="str">
            <v>9017967</v>
          </cell>
          <cell r="AN808" t="str">
            <v>Group 1</v>
          </cell>
          <cell r="AO808" t="str">
            <v>Agency - US - RMBS</v>
          </cell>
          <cell r="AP808" t="str">
            <v>HALO-JL</v>
          </cell>
          <cell r="AQ808" t="str">
            <v>MBS</v>
          </cell>
          <cell r="AR808" t="str">
            <v>MULTI</v>
          </cell>
          <cell r="AT808" t="str">
            <v>FNMA</v>
          </cell>
          <cell r="AU808" t="str">
            <v>FEDERAL NATIONAL MORTGAGE ASSOCIATION</v>
          </cell>
          <cell r="AV808" t="str">
            <v>FEDERAL NATIONAL MORTGAGE ASSOCIATION</v>
          </cell>
          <cell r="AX808" t="str">
            <v>US</v>
          </cell>
          <cell r="AY808">
            <v>2724</v>
          </cell>
          <cell r="AZ808" t="str">
            <v>Dollar Bloc.United States</v>
          </cell>
          <cell r="BA808" t="str">
            <v>Other</v>
          </cell>
          <cell r="BB808">
            <v>0.91</v>
          </cell>
          <cell r="BC808">
            <v>0.01</v>
          </cell>
          <cell r="BD808">
            <v>1.8700000000000001E-2</v>
          </cell>
          <cell r="BE808">
            <v>125</v>
          </cell>
          <cell r="BH808" t="str">
            <v>MTG</v>
          </cell>
          <cell r="BI808" t="str">
            <v>MTG</v>
          </cell>
          <cell r="BJ808" t="str">
            <v>MTG</v>
          </cell>
          <cell r="BK808">
            <v>0.92</v>
          </cell>
          <cell r="BL808">
            <v>36800</v>
          </cell>
          <cell r="BM808">
            <v>103.702</v>
          </cell>
          <cell r="BN808">
            <v>102.73</v>
          </cell>
          <cell r="BO808">
            <v>103.702</v>
          </cell>
          <cell r="BP808">
            <v>102.73</v>
          </cell>
          <cell r="BQ808">
            <v>105.646</v>
          </cell>
          <cell r="BR808">
            <v>103.702</v>
          </cell>
          <cell r="BS808">
            <v>102.73</v>
          </cell>
          <cell r="BT808">
            <v>105.646</v>
          </cell>
          <cell r="BU808">
            <v>103.702</v>
          </cell>
          <cell r="BV808">
            <v>102.73</v>
          </cell>
          <cell r="BW808">
            <v>0</v>
          </cell>
          <cell r="BX808">
            <v>0</v>
          </cell>
          <cell r="BY808">
            <v>100</v>
          </cell>
          <cell r="BZ808">
            <v>0</v>
          </cell>
          <cell r="CA808">
            <v>0</v>
          </cell>
          <cell r="CB808">
            <v>100</v>
          </cell>
        </row>
        <row r="809">
          <cell r="B809" t="str">
            <v>3128HGAZ5</v>
          </cell>
          <cell r="C809" t="str">
            <v>FGOLD MULTI 7YR BALLOON</v>
          </cell>
          <cell r="D809">
            <v>6.9779999999999998</v>
          </cell>
          <cell r="E809">
            <v>40452</v>
          </cell>
          <cell r="F809" t="str">
            <v>FGW20024</v>
          </cell>
          <cell r="G809" t="str">
            <v>USD</v>
          </cell>
          <cell r="H809" t="str">
            <v>US AGENCY -DUS</v>
          </cell>
          <cell r="I809">
            <v>54883</v>
          </cell>
          <cell r="J809" t="str">
            <v>Agency</v>
          </cell>
          <cell r="K809" t="str">
            <v>Agency</v>
          </cell>
          <cell r="L809" t="str">
            <v>Agency</v>
          </cell>
          <cell r="M809">
            <v>105.73</v>
          </cell>
          <cell r="N809">
            <v>58336</v>
          </cell>
          <cell r="O809">
            <v>11</v>
          </cell>
          <cell r="P809">
            <v>1.03</v>
          </cell>
          <cell r="Q809">
            <v>40025</v>
          </cell>
          <cell r="T809">
            <v>105.73</v>
          </cell>
          <cell r="U809">
            <v>58336</v>
          </cell>
          <cell r="V809">
            <v>0.92</v>
          </cell>
          <cell r="W809">
            <v>0</v>
          </cell>
          <cell r="X809">
            <v>0</v>
          </cell>
          <cell r="Y809">
            <v>105.524</v>
          </cell>
          <cell r="Z809">
            <v>105.524</v>
          </cell>
          <cell r="AA809">
            <v>100</v>
          </cell>
          <cell r="AB809">
            <v>100</v>
          </cell>
          <cell r="AC809">
            <v>0</v>
          </cell>
          <cell r="AD809">
            <v>0</v>
          </cell>
          <cell r="AE809" t="str">
            <v>HALO</v>
          </cell>
          <cell r="AF809">
            <v>40025</v>
          </cell>
          <cell r="AG809">
            <v>40086</v>
          </cell>
          <cell r="AJ809" t="str">
            <v>3128HGAZ5</v>
          </cell>
          <cell r="AK809" t="str">
            <v>US3128HGAZ52</v>
          </cell>
          <cell r="AL809" t="str">
            <v>FH 201010#W20024</v>
          </cell>
          <cell r="AM809" t="str">
            <v>9040051 9021472</v>
          </cell>
          <cell r="AN809" t="str">
            <v>Group 1</v>
          </cell>
          <cell r="AO809" t="str">
            <v>Agency - US - RMBS</v>
          </cell>
          <cell r="AP809" t="str">
            <v>HALO-MD1, HALO-MF</v>
          </cell>
          <cell r="AQ809" t="str">
            <v>MBS</v>
          </cell>
          <cell r="AR809" t="str">
            <v>MULTI</v>
          </cell>
          <cell r="AT809" t="str">
            <v>FHLMC</v>
          </cell>
          <cell r="AU809" t="str">
            <v>FREDDIE MAC</v>
          </cell>
          <cell r="AV809" t="str">
            <v>FREDDIE MAC GOLD</v>
          </cell>
          <cell r="AX809" t="str">
            <v>US</v>
          </cell>
          <cell r="AY809">
            <v>54883</v>
          </cell>
          <cell r="AZ809" t="str">
            <v>Dollar Bloc.United States</v>
          </cell>
          <cell r="BA809" t="str">
            <v>Other</v>
          </cell>
          <cell r="BB809">
            <v>0.88</v>
          </cell>
          <cell r="BC809">
            <v>-0.01</v>
          </cell>
          <cell r="BD809">
            <v>6.7699999999999996E-2</v>
          </cell>
          <cell r="BE809">
            <v>606</v>
          </cell>
          <cell r="BH809" t="str">
            <v>MTG</v>
          </cell>
          <cell r="BI809" t="str">
            <v>MTG</v>
          </cell>
          <cell r="BJ809" t="str">
            <v>MTG</v>
          </cell>
          <cell r="BK809">
            <v>0.89</v>
          </cell>
          <cell r="BL809">
            <v>36800</v>
          </cell>
          <cell r="BM809">
            <v>103.64700000000001</v>
          </cell>
          <cell r="BN809">
            <v>102.708</v>
          </cell>
          <cell r="BO809">
            <v>103.64700000000001</v>
          </cell>
          <cell r="BP809">
            <v>102.708</v>
          </cell>
          <cell r="BQ809">
            <v>105.524</v>
          </cell>
          <cell r="BR809">
            <v>103.64700000000001</v>
          </cell>
          <cell r="BS809">
            <v>102.708</v>
          </cell>
          <cell r="BT809">
            <v>105.524</v>
          </cell>
          <cell r="BU809">
            <v>103.64700000000001</v>
          </cell>
          <cell r="BV809">
            <v>102.708</v>
          </cell>
          <cell r="BW809">
            <v>0</v>
          </cell>
          <cell r="BX809">
            <v>0</v>
          </cell>
          <cell r="BY809">
            <v>100</v>
          </cell>
          <cell r="BZ809">
            <v>0</v>
          </cell>
          <cell r="CA809">
            <v>0</v>
          </cell>
          <cell r="CB809">
            <v>100</v>
          </cell>
        </row>
        <row r="810">
          <cell r="B810" t="str">
            <v>31377PET7</v>
          </cell>
          <cell r="C810" t="str">
            <v>FNMA 10YR BALLOON MULTI</v>
          </cell>
          <cell r="D810">
            <v>6.9950000000000001</v>
          </cell>
          <cell r="E810">
            <v>40452</v>
          </cell>
          <cell r="F810" t="str">
            <v>FN382746</v>
          </cell>
          <cell r="G810" t="str">
            <v>USD</v>
          </cell>
          <cell r="H810" t="str">
            <v>US AGENCY -DUS</v>
          </cell>
          <cell r="I810">
            <v>16268</v>
          </cell>
          <cell r="J810" t="str">
            <v>Agency</v>
          </cell>
          <cell r="K810" t="str">
            <v>Agency</v>
          </cell>
          <cell r="L810" t="str">
            <v>Agency</v>
          </cell>
          <cell r="M810">
            <v>103.4</v>
          </cell>
          <cell r="N810">
            <v>16912</v>
          </cell>
          <cell r="O810">
            <v>58</v>
          </cell>
          <cell r="P810">
            <v>1.1399999999999999</v>
          </cell>
          <cell r="Q810">
            <v>40086</v>
          </cell>
          <cell r="T810">
            <v>103.401</v>
          </cell>
          <cell r="U810">
            <v>16912</v>
          </cell>
          <cell r="V810">
            <v>0.95</v>
          </cell>
          <cell r="W810">
            <v>0</v>
          </cell>
          <cell r="X810">
            <v>0</v>
          </cell>
          <cell r="Y810">
            <v>105.53400000000001</v>
          </cell>
          <cell r="Z810">
            <v>105.53400000000001</v>
          </cell>
          <cell r="AA810">
            <v>100</v>
          </cell>
          <cell r="AB810">
            <v>100</v>
          </cell>
          <cell r="AC810">
            <v>0</v>
          </cell>
          <cell r="AD810">
            <v>0</v>
          </cell>
          <cell r="AE810" t="str">
            <v>IDC</v>
          </cell>
          <cell r="AF810">
            <v>40086</v>
          </cell>
          <cell r="AG810">
            <v>40086</v>
          </cell>
          <cell r="AH810">
            <v>1E-3</v>
          </cell>
          <cell r="AJ810" t="str">
            <v>31377PET7</v>
          </cell>
          <cell r="AL810" t="str">
            <v>FN 201011#382746</v>
          </cell>
          <cell r="AM810" t="str">
            <v>9021480</v>
          </cell>
          <cell r="AN810" t="str">
            <v>Group 1</v>
          </cell>
          <cell r="AO810" t="str">
            <v>Agency - US - RMBS</v>
          </cell>
          <cell r="AP810" t="str">
            <v>HALO-MF</v>
          </cell>
          <cell r="AQ810" t="str">
            <v>MBS</v>
          </cell>
          <cell r="AR810" t="str">
            <v>MULTI</v>
          </cell>
          <cell r="AT810" t="str">
            <v>FNMA</v>
          </cell>
          <cell r="AU810" t="str">
            <v>FEDERAL NATIONAL MORTGAGE ASSOCIATION</v>
          </cell>
          <cell r="AV810" t="str">
            <v>FEDERAL NATIONAL MORTGAGE ASSOCIATION</v>
          </cell>
          <cell r="AX810" t="str">
            <v>US</v>
          </cell>
          <cell r="AY810">
            <v>16268</v>
          </cell>
          <cell r="AZ810" t="str">
            <v>Dollar Bloc.United States</v>
          </cell>
          <cell r="BA810" t="str">
            <v>Other</v>
          </cell>
          <cell r="BB810">
            <v>0.91</v>
          </cell>
          <cell r="BC810">
            <v>0.01</v>
          </cell>
          <cell r="BD810">
            <v>2.87E-2</v>
          </cell>
          <cell r="BE810">
            <v>224</v>
          </cell>
          <cell r="BH810" t="str">
            <v>MTG</v>
          </cell>
          <cell r="BI810" t="str">
            <v>MTG</v>
          </cell>
          <cell r="BJ810" t="str">
            <v>MTG</v>
          </cell>
          <cell r="BK810">
            <v>0.92</v>
          </cell>
          <cell r="BL810">
            <v>36831</v>
          </cell>
          <cell r="BM810">
            <v>103.593</v>
          </cell>
          <cell r="BN810">
            <v>102.623</v>
          </cell>
          <cell r="BO810">
            <v>103.593</v>
          </cell>
          <cell r="BP810">
            <v>102.623</v>
          </cell>
          <cell r="BQ810">
            <v>105.53400000000001</v>
          </cell>
          <cell r="BR810">
            <v>103.593</v>
          </cell>
          <cell r="BS810">
            <v>102.623</v>
          </cell>
          <cell r="BT810">
            <v>105.53400000000001</v>
          </cell>
          <cell r="BU810">
            <v>103.593</v>
          </cell>
          <cell r="BV810">
            <v>102.623</v>
          </cell>
          <cell r="BW810">
            <v>0</v>
          </cell>
          <cell r="BX810">
            <v>0</v>
          </cell>
          <cell r="BY810">
            <v>100</v>
          </cell>
          <cell r="BZ810">
            <v>0</v>
          </cell>
          <cell r="CA810">
            <v>0</v>
          </cell>
          <cell r="CB810">
            <v>100</v>
          </cell>
        </row>
        <row r="811">
          <cell r="B811" t="str">
            <v>31377PCH5</v>
          </cell>
          <cell r="C811" t="str">
            <v>FNMA 15YR BALLOON MULTI</v>
          </cell>
          <cell r="D811">
            <v>7.3280000000000003</v>
          </cell>
          <cell r="E811">
            <v>40452</v>
          </cell>
          <cell r="F811" t="str">
            <v>FN382672</v>
          </cell>
          <cell r="G811" t="str">
            <v>USD</v>
          </cell>
          <cell r="H811" t="str">
            <v>US AGENCY -DUS</v>
          </cell>
          <cell r="I811">
            <v>13715</v>
          </cell>
          <cell r="J811" t="str">
            <v>Agency</v>
          </cell>
          <cell r="K811" t="str">
            <v>Agency</v>
          </cell>
          <cell r="L811" t="str">
            <v>Agency</v>
          </cell>
          <cell r="M811">
            <v>103.54</v>
          </cell>
          <cell r="N811">
            <v>14282</v>
          </cell>
          <cell r="O811">
            <v>6</v>
          </cell>
          <cell r="P811">
            <v>1.05</v>
          </cell>
          <cell r="Q811">
            <v>40086</v>
          </cell>
          <cell r="T811">
            <v>103.54300000000001</v>
          </cell>
          <cell r="U811">
            <v>14282</v>
          </cell>
          <cell r="V811">
            <v>0.95</v>
          </cell>
          <cell r="W811">
            <v>0</v>
          </cell>
          <cell r="X811">
            <v>0</v>
          </cell>
          <cell r="Y811">
            <v>105.827</v>
          </cell>
          <cell r="Z811">
            <v>105.827</v>
          </cell>
          <cell r="AA811">
            <v>100</v>
          </cell>
          <cell r="AB811">
            <v>100</v>
          </cell>
          <cell r="AC811">
            <v>0</v>
          </cell>
          <cell r="AD811">
            <v>0</v>
          </cell>
          <cell r="AE811" t="str">
            <v>IDC</v>
          </cell>
          <cell r="AF811">
            <v>40086</v>
          </cell>
          <cell r="AG811">
            <v>40086</v>
          </cell>
          <cell r="AH811">
            <v>3.0000000000000001E-3</v>
          </cell>
          <cell r="AJ811" t="str">
            <v>31377PCH5</v>
          </cell>
          <cell r="AL811" t="str">
            <v>FN 201010#382672</v>
          </cell>
          <cell r="AM811" t="str">
            <v>9021482</v>
          </cell>
          <cell r="AN811" t="str">
            <v>Group 1</v>
          </cell>
          <cell r="AO811" t="str">
            <v>Agency - US - RMBS</v>
          </cell>
          <cell r="AP811" t="str">
            <v>HALO-MF</v>
          </cell>
          <cell r="AQ811" t="str">
            <v>MBS</v>
          </cell>
          <cell r="AR811" t="str">
            <v>MULTI</v>
          </cell>
          <cell r="AT811" t="str">
            <v>FNMA</v>
          </cell>
          <cell r="AU811" t="str">
            <v>FEDERAL NATIONAL MORTGAGE ASSOCIATION</v>
          </cell>
          <cell r="AV811" t="str">
            <v>FEDERAL NATIONAL MORTGAGE ASSOCIATION</v>
          </cell>
          <cell r="AX811" t="str">
            <v>US</v>
          </cell>
          <cell r="AY811">
            <v>13715</v>
          </cell>
          <cell r="AZ811" t="str">
            <v>Dollar Bloc.United States</v>
          </cell>
          <cell r="BA811" t="str">
            <v>Other</v>
          </cell>
          <cell r="BB811">
            <v>0.91</v>
          </cell>
          <cell r="BC811">
            <v>0.01</v>
          </cell>
          <cell r="BD811">
            <v>3.0300000000000001E-2</v>
          </cell>
          <cell r="BE811">
            <v>239</v>
          </cell>
          <cell r="BH811" t="str">
            <v>MTG</v>
          </cell>
          <cell r="BI811" t="str">
            <v>MTG</v>
          </cell>
          <cell r="BJ811" t="str">
            <v>MTG</v>
          </cell>
          <cell r="BK811">
            <v>0.92</v>
          </cell>
          <cell r="BL811">
            <v>36800</v>
          </cell>
          <cell r="BM811">
            <v>103.883</v>
          </cell>
          <cell r="BN811">
            <v>102.911</v>
          </cell>
          <cell r="BO811">
            <v>103.883</v>
          </cell>
          <cell r="BP811">
            <v>102.911</v>
          </cell>
          <cell r="BQ811">
            <v>105.827</v>
          </cell>
          <cell r="BR811">
            <v>103.883</v>
          </cell>
          <cell r="BS811">
            <v>102.911</v>
          </cell>
          <cell r="BT811">
            <v>105.827</v>
          </cell>
          <cell r="BU811">
            <v>103.883</v>
          </cell>
          <cell r="BV811">
            <v>102.911</v>
          </cell>
          <cell r="BW811">
            <v>0</v>
          </cell>
          <cell r="BX811">
            <v>0</v>
          </cell>
          <cell r="BY811">
            <v>100</v>
          </cell>
          <cell r="BZ811">
            <v>0</v>
          </cell>
          <cell r="CA811">
            <v>0</v>
          </cell>
          <cell r="CB811">
            <v>100</v>
          </cell>
        </row>
        <row r="812">
          <cell r="B812" t="str">
            <v>31377PEF7</v>
          </cell>
          <cell r="C812" t="str">
            <v>FNMA 10YR BALLOON MULTI</v>
          </cell>
          <cell r="D812">
            <v>7.0650000000000004</v>
          </cell>
          <cell r="E812">
            <v>40452</v>
          </cell>
          <cell r="F812" t="str">
            <v>FN382734</v>
          </cell>
          <cell r="G812" t="str">
            <v>USD</v>
          </cell>
          <cell r="H812" t="str">
            <v>US AGENCY -DUS</v>
          </cell>
          <cell r="I812">
            <v>13384</v>
          </cell>
          <cell r="J812" t="str">
            <v>Agency</v>
          </cell>
          <cell r="K812" t="str">
            <v>Agency</v>
          </cell>
          <cell r="L812" t="str">
            <v>Agency</v>
          </cell>
          <cell r="M812">
            <v>103.44</v>
          </cell>
          <cell r="N812">
            <v>13920</v>
          </cell>
          <cell r="O812">
            <v>9</v>
          </cell>
          <cell r="P812">
            <v>1.05</v>
          </cell>
          <cell r="Q812">
            <v>40086</v>
          </cell>
          <cell r="T812">
            <v>103.44199999999999</v>
          </cell>
          <cell r="U812">
            <v>13920</v>
          </cell>
          <cell r="V812">
            <v>0.95</v>
          </cell>
          <cell r="W812">
            <v>0</v>
          </cell>
          <cell r="X812">
            <v>0</v>
          </cell>
          <cell r="Y812">
            <v>105.595</v>
          </cell>
          <cell r="Z812">
            <v>105.595</v>
          </cell>
          <cell r="AA812">
            <v>100</v>
          </cell>
          <cell r="AB812">
            <v>100</v>
          </cell>
          <cell r="AC812">
            <v>0</v>
          </cell>
          <cell r="AD812">
            <v>0</v>
          </cell>
          <cell r="AE812" t="str">
            <v>IDC</v>
          </cell>
          <cell r="AF812">
            <v>40086</v>
          </cell>
          <cell r="AG812">
            <v>40086</v>
          </cell>
          <cell r="AH812">
            <v>2E-3</v>
          </cell>
          <cell r="AJ812" t="str">
            <v>31377PEF7</v>
          </cell>
          <cell r="AL812" t="str">
            <v>FN 201010#382734</v>
          </cell>
          <cell r="AM812" t="str">
            <v>9017807</v>
          </cell>
          <cell r="AN812" t="str">
            <v>Group 1</v>
          </cell>
          <cell r="AO812" t="str">
            <v>Agency - US - RMBS</v>
          </cell>
          <cell r="AP812" t="str">
            <v>HALO-JL</v>
          </cell>
          <cell r="AQ812" t="str">
            <v>MBS</v>
          </cell>
          <cell r="AR812" t="str">
            <v>MULTI</v>
          </cell>
          <cell r="AT812" t="str">
            <v>FNMA</v>
          </cell>
          <cell r="AU812" t="str">
            <v>FEDERAL NATIONAL MORTGAGE ASSOCIATION</v>
          </cell>
          <cell r="AV812" t="str">
            <v>FEDERAL NATIONAL MORTGAGE ASSOCIATION</v>
          </cell>
          <cell r="AX812" t="str">
            <v>US</v>
          </cell>
          <cell r="AY812">
            <v>13384</v>
          </cell>
          <cell r="AZ812" t="str">
            <v>Dollar Bloc.United States</v>
          </cell>
          <cell r="BA812" t="str">
            <v>Other</v>
          </cell>
          <cell r="BB812">
            <v>0.91</v>
          </cell>
          <cell r="BC812">
            <v>0.01</v>
          </cell>
          <cell r="BD812">
            <v>2.8899999999999999E-2</v>
          </cell>
          <cell r="BE812">
            <v>226</v>
          </cell>
          <cell r="BH812" t="str">
            <v>MTG</v>
          </cell>
          <cell r="BI812" t="str">
            <v>MTG</v>
          </cell>
          <cell r="BJ812" t="str">
            <v>MTG</v>
          </cell>
          <cell r="BK812">
            <v>0.92</v>
          </cell>
          <cell r="BL812">
            <v>36800</v>
          </cell>
          <cell r="BM812">
            <v>103.654</v>
          </cell>
          <cell r="BN812">
            <v>102.68300000000001</v>
          </cell>
          <cell r="BO812">
            <v>103.654</v>
          </cell>
          <cell r="BP812">
            <v>102.68300000000001</v>
          </cell>
          <cell r="BQ812">
            <v>105.595</v>
          </cell>
          <cell r="BR812">
            <v>103.654</v>
          </cell>
          <cell r="BS812">
            <v>102.68300000000001</v>
          </cell>
          <cell r="BT812">
            <v>105.595</v>
          </cell>
          <cell r="BU812">
            <v>103.654</v>
          </cell>
          <cell r="BV812">
            <v>102.68300000000001</v>
          </cell>
          <cell r="BW812">
            <v>0</v>
          </cell>
          <cell r="BX812">
            <v>0</v>
          </cell>
          <cell r="BY812">
            <v>100</v>
          </cell>
          <cell r="BZ812">
            <v>0</v>
          </cell>
          <cell r="CA812">
            <v>0</v>
          </cell>
          <cell r="CB812">
            <v>100</v>
          </cell>
        </row>
        <row r="813">
          <cell r="B813" t="str">
            <v>31377PF82</v>
          </cell>
          <cell r="C813" t="str">
            <v>FNMA 10YR BALLOON MULTI</v>
          </cell>
          <cell r="D813">
            <v>7</v>
          </cell>
          <cell r="E813">
            <v>40452</v>
          </cell>
          <cell r="F813" t="str">
            <v>FN382791</v>
          </cell>
          <cell r="G813" t="str">
            <v>USD</v>
          </cell>
          <cell r="H813" t="str">
            <v>US AGENCY -DUS</v>
          </cell>
          <cell r="I813">
            <v>4923</v>
          </cell>
          <cell r="J813" t="str">
            <v>Agency</v>
          </cell>
          <cell r="K813" t="str">
            <v>Agency</v>
          </cell>
          <cell r="L813" t="str">
            <v>Agency</v>
          </cell>
          <cell r="M813">
            <v>103.4</v>
          </cell>
          <cell r="N813">
            <v>5118</v>
          </cell>
          <cell r="O813">
            <v>11</v>
          </cell>
          <cell r="P813">
            <v>1.05</v>
          </cell>
          <cell r="Q813">
            <v>40086</v>
          </cell>
          <cell r="T813">
            <v>103.404</v>
          </cell>
          <cell r="U813">
            <v>5118</v>
          </cell>
          <cell r="V813">
            <v>0.95</v>
          </cell>
          <cell r="W813">
            <v>0</v>
          </cell>
          <cell r="X813">
            <v>0</v>
          </cell>
          <cell r="Y813">
            <v>105.538</v>
          </cell>
          <cell r="Z813">
            <v>105.538</v>
          </cell>
          <cell r="AA813">
            <v>100</v>
          </cell>
          <cell r="AB813">
            <v>100</v>
          </cell>
          <cell r="AC813">
            <v>0</v>
          </cell>
          <cell r="AD813">
            <v>0</v>
          </cell>
          <cell r="AE813" t="str">
            <v>IDC</v>
          </cell>
          <cell r="AF813">
            <v>40086</v>
          </cell>
          <cell r="AG813">
            <v>40086</v>
          </cell>
          <cell r="AH813">
            <v>4.0000000000000001E-3</v>
          </cell>
          <cell r="AJ813" t="str">
            <v>31377PF82</v>
          </cell>
          <cell r="AL813" t="str">
            <v>FN 201010#382791</v>
          </cell>
          <cell r="AM813" t="str">
            <v>9018001</v>
          </cell>
          <cell r="AN813" t="str">
            <v>Group 1</v>
          </cell>
          <cell r="AO813" t="str">
            <v>Agency - US - RMBS</v>
          </cell>
          <cell r="AP813" t="str">
            <v>HALO-JL</v>
          </cell>
          <cell r="AQ813" t="str">
            <v>MBS</v>
          </cell>
          <cell r="AR813" t="str">
            <v>MULTI</v>
          </cell>
          <cell r="AT813" t="str">
            <v>FNMA</v>
          </cell>
          <cell r="AU813" t="str">
            <v>FEDERAL NATIONAL MORTGAGE ASSOCIATION</v>
          </cell>
          <cell r="AV813" t="str">
            <v>FEDERAL NATIONAL MORTGAGE ASSOCIATION</v>
          </cell>
          <cell r="AX813" t="str">
            <v>US</v>
          </cell>
          <cell r="AY813">
            <v>4923</v>
          </cell>
          <cell r="AZ813" t="str">
            <v>Dollar Bloc.United States</v>
          </cell>
          <cell r="BA813" t="str">
            <v>Other</v>
          </cell>
          <cell r="BB813">
            <v>0.91</v>
          </cell>
          <cell r="BC813">
            <v>0.01</v>
          </cell>
          <cell r="BD813">
            <v>2.87E-2</v>
          </cell>
          <cell r="BE813">
            <v>224</v>
          </cell>
          <cell r="BH813" t="str">
            <v>MTG</v>
          </cell>
          <cell r="BI813" t="str">
            <v>MTG</v>
          </cell>
          <cell r="BJ813" t="str">
            <v>MTG</v>
          </cell>
          <cell r="BK813">
            <v>0.92</v>
          </cell>
          <cell r="BL813">
            <v>36800</v>
          </cell>
          <cell r="BM813">
            <v>103.598</v>
          </cell>
          <cell r="BN813">
            <v>102.627</v>
          </cell>
          <cell r="BO813">
            <v>103.598</v>
          </cell>
          <cell r="BP813">
            <v>102.627</v>
          </cell>
          <cell r="BQ813">
            <v>105.538</v>
          </cell>
          <cell r="BR813">
            <v>103.598</v>
          </cell>
          <cell r="BS813">
            <v>102.627</v>
          </cell>
          <cell r="BT813">
            <v>105.538</v>
          </cell>
          <cell r="BU813">
            <v>103.598</v>
          </cell>
          <cell r="BV813">
            <v>102.627</v>
          </cell>
          <cell r="BW813">
            <v>0</v>
          </cell>
          <cell r="BX813">
            <v>0</v>
          </cell>
          <cell r="BY813">
            <v>100</v>
          </cell>
          <cell r="BZ813">
            <v>0</v>
          </cell>
          <cell r="CA813">
            <v>0</v>
          </cell>
          <cell r="CB813">
            <v>100</v>
          </cell>
        </row>
        <row r="814">
          <cell r="B814" t="str">
            <v>31377PDL5</v>
          </cell>
          <cell r="C814" t="str">
            <v>FNMA 10YR BALLOON MULTI</v>
          </cell>
          <cell r="D814">
            <v>7</v>
          </cell>
          <cell r="E814">
            <v>40452</v>
          </cell>
          <cell r="F814" t="str">
            <v>FN382707</v>
          </cell>
          <cell r="G814" t="str">
            <v>USD</v>
          </cell>
          <cell r="H814" t="str">
            <v>US AGENCY -DUS</v>
          </cell>
          <cell r="I814">
            <v>3789</v>
          </cell>
          <cell r="J814" t="str">
            <v>Agency</v>
          </cell>
          <cell r="K814" t="str">
            <v>Agency</v>
          </cell>
          <cell r="L814" t="str">
            <v>Agency</v>
          </cell>
          <cell r="M814">
            <v>103.4</v>
          </cell>
          <cell r="N814">
            <v>3939</v>
          </cell>
          <cell r="O814">
            <v>12</v>
          </cell>
          <cell r="P814">
            <v>1.06</v>
          </cell>
          <cell r="Q814">
            <v>40086</v>
          </cell>
          <cell r="T814">
            <v>103.404</v>
          </cell>
          <cell r="U814">
            <v>3939</v>
          </cell>
          <cell r="V814">
            <v>0.95</v>
          </cell>
          <cell r="W814">
            <v>0</v>
          </cell>
          <cell r="X814">
            <v>0</v>
          </cell>
          <cell r="Y814">
            <v>105.538</v>
          </cell>
          <cell r="Z814">
            <v>105.538</v>
          </cell>
          <cell r="AA814">
            <v>100</v>
          </cell>
          <cell r="AB814">
            <v>100</v>
          </cell>
          <cell r="AC814">
            <v>0</v>
          </cell>
          <cell r="AD814">
            <v>0</v>
          </cell>
          <cell r="AE814" t="str">
            <v>IDC</v>
          </cell>
          <cell r="AF814">
            <v>40086</v>
          </cell>
          <cell r="AG814">
            <v>40086</v>
          </cell>
          <cell r="AH814">
            <v>4.0000000000000001E-3</v>
          </cell>
          <cell r="AJ814" t="str">
            <v>31377PDL5</v>
          </cell>
          <cell r="AL814" t="str">
            <v>FN 201010#382707</v>
          </cell>
          <cell r="AM814" t="str">
            <v>9017925</v>
          </cell>
          <cell r="AN814" t="str">
            <v>Group 1</v>
          </cell>
          <cell r="AO814" t="str">
            <v>Agency - US - RMBS</v>
          </cell>
          <cell r="AP814" t="str">
            <v>HALO-JL</v>
          </cell>
          <cell r="AQ814" t="str">
            <v>MBS</v>
          </cell>
          <cell r="AR814" t="str">
            <v>MULTI</v>
          </cell>
          <cell r="AT814" t="str">
            <v>FNMA</v>
          </cell>
          <cell r="AU814" t="str">
            <v>FEDERAL NATIONAL MORTGAGE ASSOCIATION</v>
          </cell>
          <cell r="AV814" t="str">
            <v>FEDERAL NATIONAL MORTGAGE ASSOCIATION</v>
          </cell>
          <cell r="AX814" t="str">
            <v>US</v>
          </cell>
          <cell r="AY814">
            <v>3789</v>
          </cell>
          <cell r="AZ814" t="str">
            <v>Dollar Bloc.United States</v>
          </cell>
          <cell r="BA814" t="str">
            <v>Other</v>
          </cell>
          <cell r="BB814">
            <v>0.91</v>
          </cell>
          <cell r="BC814">
            <v>0.01</v>
          </cell>
          <cell r="BD814">
            <v>2.87E-2</v>
          </cell>
          <cell r="BE814">
            <v>224</v>
          </cell>
          <cell r="BH814" t="str">
            <v>MTG</v>
          </cell>
          <cell r="BI814" t="str">
            <v>MTG</v>
          </cell>
          <cell r="BJ814" t="str">
            <v>MTG</v>
          </cell>
          <cell r="BK814">
            <v>0.92</v>
          </cell>
          <cell r="BL814">
            <v>36800</v>
          </cell>
          <cell r="BM814">
            <v>103.598</v>
          </cell>
          <cell r="BN814">
            <v>102.627</v>
          </cell>
          <cell r="BO814">
            <v>103.598</v>
          </cell>
          <cell r="BP814">
            <v>102.627</v>
          </cell>
          <cell r="BQ814">
            <v>105.538</v>
          </cell>
          <cell r="BR814">
            <v>103.598</v>
          </cell>
          <cell r="BS814">
            <v>102.627</v>
          </cell>
          <cell r="BT814">
            <v>105.538</v>
          </cell>
          <cell r="BU814">
            <v>103.598</v>
          </cell>
          <cell r="BV814">
            <v>102.627</v>
          </cell>
          <cell r="BW814">
            <v>0</v>
          </cell>
          <cell r="BX814">
            <v>0</v>
          </cell>
          <cell r="BY814">
            <v>100</v>
          </cell>
          <cell r="BZ814">
            <v>0</v>
          </cell>
          <cell r="CA814">
            <v>0</v>
          </cell>
          <cell r="CB814">
            <v>100</v>
          </cell>
        </row>
        <row r="815">
          <cell r="B815" t="str">
            <v>31377PEA8</v>
          </cell>
          <cell r="C815" t="str">
            <v>FNMA 10YR BALLOON MULTI</v>
          </cell>
          <cell r="D815">
            <v>7.14</v>
          </cell>
          <cell r="E815">
            <v>40452</v>
          </cell>
          <cell r="F815" t="str">
            <v>FN382729</v>
          </cell>
          <cell r="G815" t="str">
            <v>USD</v>
          </cell>
          <cell r="H815" t="str">
            <v>US AGENCY -DUS</v>
          </cell>
          <cell r="I815">
            <v>2287</v>
          </cell>
          <cell r="J815" t="str">
            <v>Agency</v>
          </cell>
          <cell r="K815" t="str">
            <v>Agency</v>
          </cell>
          <cell r="L815" t="str">
            <v>Agency</v>
          </cell>
          <cell r="M815">
            <v>103.49</v>
          </cell>
          <cell r="N815">
            <v>2380</v>
          </cell>
          <cell r="O815">
            <v>9</v>
          </cell>
          <cell r="P815">
            <v>1.05</v>
          </cell>
          <cell r="Q815">
            <v>40086</v>
          </cell>
          <cell r="T815">
            <v>103.486</v>
          </cell>
          <cell r="U815">
            <v>2380</v>
          </cell>
          <cell r="V815">
            <v>0.95</v>
          </cell>
          <cell r="W815">
            <v>0</v>
          </cell>
          <cell r="X815">
            <v>0</v>
          </cell>
          <cell r="Y815">
            <v>105.66200000000001</v>
          </cell>
          <cell r="Z815">
            <v>105.66200000000001</v>
          </cell>
          <cell r="AA815">
            <v>100</v>
          </cell>
          <cell r="AB815">
            <v>100</v>
          </cell>
          <cell r="AC815">
            <v>0</v>
          </cell>
          <cell r="AD815">
            <v>0</v>
          </cell>
          <cell r="AE815" t="str">
            <v>IDC</v>
          </cell>
          <cell r="AF815">
            <v>40086</v>
          </cell>
          <cell r="AG815">
            <v>40086</v>
          </cell>
          <cell r="AH815">
            <v>-4.0000000000000001E-3</v>
          </cell>
          <cell r="AI815" t="str">
            <v>-</v>
          </cell>
          <cell r="AJ815" t="str">
            <v>31377PEA8</v>
          </cell>
          <cell r="AL815" t="str">
            <v>FN 201010#382729</v>
          </cell>
          <cell r="AM815" t="str">
            <v>9017730</v>
          </cell>
          <cell r="AN815" t="str">
            <v>Group 1</v>
          </cell>
          <cell r="AO815" t="str">
            <v>Agency - US - RMBS</v>
          </cell>
          <cell r="AP815" t="str">
            <v>HALO-JL</v>
          </cell>
          <cell r="AQ815" t="str">
            <v>MBS</v>
          </cell>
          <cell r="AR815" t="str">
            <v>MULTI</v>
          </cell>
          <cell r="AT815" t="str">
            <v>FNMA</v>
          </cell>
          <cell r="AU815" t="str">
            <v>FEDERAL NATIONAL MORTGAGE ASSOCIATION</v>
          </cell>
          <cell r="AV815" t="str">
            <v>FEDERAL NATIONAL MORTGAGE ASSOCIATION</v>
          </cell>
          <cell r="AX815" t="str">
            <v>US</v>
          </cell>
          <cell r="AY815">
            <v>2287</v>
          </cell>
          <cell r="AZ815" t="str">
            <v>Dollar Bloc.United States</v>
          </cell>
          <cell r="BA815" t="str">
            <v>Other</v>
          </cell>
          <cell r="BB815">
            <v>0.91</v>
          </cell>
          <cell r="BC815">
            <v>0.01</v>
          </cell>
          <cell r="BD815">
            <v>2.9100000000000001E-2</v>
          </cell>
          <cell r="BE815">
            <v>228</v>
          </cell>
          <cell r="BH815" t="str">
            <v>MTG</v>
          </cell>
          <cell r="BI815" t="str">
            <v>MTG</v>
          </cell>
          <cell r="BJ815" t="str">
            <v>MTG</v>
          </cell>
          <cell r="BK815">
            <v>0.92</v>
          </cell>
          <cell r="BL815">
            <v>36800</v>
          </cell>
          <cell r="BM815">
            <v>103.72</v>
          </cell>
          <cell r="BN815">
            <v>102.749</v>
          </cell>
          <cell r="BO815">
            <v>103.72</v>
          </cell>
          <cell r="BP815">
            <v>102.749</v>
          </cell>
          <cell r="BQ815">
            <v>105.66200000000001</v>
          </cell>
          <cell r="BR815">
            <v>103.72</v>
          </cell>
          <cell r="BS815">
            <v>102.749</v>
          </cell>
          <cell r="BT815">
            <v>105.66200000000001</v>
          </cell>
          <cell r="BU815">
            <v>103.72</v>
          </cell>
          <cell r="BV815">
            <v>102.749</v>
          </cell>
          <cell r="BW815">
            <v>0</v>
          </cell>
          <cell r="BX815">
            <v>0</v>
          </cell>
          <cell r="BY815">
            <v>100</v>
          </cell>
          <cell r="BZ815">
            <v>0</v>
          </cell>
          <cell r="CA815">
            <v>0</v>
          </cell>
          <cell r="CB815">
            <v>100</v>
          </cell>
        </row>
        <row r="816">
          <cell r="B816" t="str">
            <v>31377PAX2</v>
          </cell>
          <cell r="C816" t="str">
            <v>FNMA 10YR BALLOON MULTI</v>
          </cell>
          <cell r="D816">
            <v>7.33</v>
          </cell>
          <cell r="E816">
            <v>40452</v>
          </cell>
          <cell r="F816" t="str">
            <v>FN382622</v>
          </cell>
          <cell r="G816" t="str">
            <v>USD</v>
          </cell>
          <cell r="H816" t="str">
            <v>US AGENCY -DUS</v>
          </cell>
          <cell r="I816">
            <v>1868</v>
          </cell>
          <cell r="J816" t="str">
            <v>Agency</v>
          </cell>
          <cell r="K816" t="str">
            <v>Agency</v>
          </cell>
          <cell r="L816" t="str">
            <v>Agency</v>
          </cell>
          <cell r="M816">
            <v>103.6</v>
          </cell>
          <cell r="N816">
            <v>1946</v>
          </cell>
          <cell r="O816">
            <v>15</v>
          </cell>
          <cell r="P816">
            <v>1.05</v>
          </cell>
          <cell r="Q816">
            <v>40086</v>
          </cell>
          <cell r="T816">
            <v>103.596</v>
          </cell>
          <cell r="U816">
            <v>1946</v>
          </cell>
          <cell r="V816">
            <v>0.95</v>
          </cell>
          <cell r="W816">
            <v>0</v>
          </cell>
          <cell r="X816">
            <v>0</v>
          </cell>
          <cell r="Y816">
            <v>105.83</v>
          </cell>
          <cell r="Z816">
            <v>105.83</v>
          </cell>
          <cell r="AA816">
            <v>100</v>
          </cell>
          <cell r="AB816">
            <v>100</v>
          </cell>
          <cell r="AC816">
            <v>0</v>
          </cell>
          <cell r="AD816">
            <v>0</v>
          </cell>
          <cell r="AE816" t="str">
            <v>IDC</v>
          </cell>
          <cell r="AF816">
            <v>40086</v>
          </cell>
          <cell r="AG816">
            <v>40086</v>
          </cell>
          <cell r="AH816">
            <v>-4.0000000000000001E-3</v>
          </cell>
          <cell r="AI816" t="str">
            <v>-</v>
          </cell>
          <cell r="AJ816" t="str">
            <v>31377PAX2</v>
          </cell>
          <cell r="AL816" t="str">
            <v>FN 201009#382622</v>
          </cell>
          <cell r="AM816" t="str">
            <v>9017468</v>
          </cell>
          <cell r="AN816" t="str">
            <v>Group 1</v>
          </cell>
          <cell r="AO816" t="str">
            <v>Agency - US - RMBS</v>
          </cell>
          <cell r="AP816" t="str">
            <v>HALO-JL</v>
          </cell>
          <cell r="AQ816" t="str">
            <v>MBS</v>
          </cell>
          <cell r="AR816" t="str">
            <v>MULTI</v>
          </cell>
          <cell r="AT816" t="str">
            <v>FNMA</v>
          </cell>
          <cell r="AU816" t="str">
            <v>FEDERAL NATIONAL MORTGAGE ASSOCIATION</v>
          </cell>
          <cell r="AV816" t="str">
            <v>FEDERAL NATIONAL MORTGAGE ASSOCIATION</v>
          </cell>
          <cell r="AX816" t="str">
            <v>US</v>
          </cell>
          <cell r="AY816">
            <v>1868</v>
          </cell>
          <cell r="AZ816" t="str">
            <v>Dollar Bloc.United States</v>
          </cell>
          <cell r="BA816" t="str">
            <v>Other</v>
          </cell>
          <cell r="BB816">
            <v>0.91</v>
          </cell>
          <cell r="BC816">
            <v>0.01</v>
          </cell>
          <cell r="BD816">
            <v>2.9700000000000001E-2</v>
          </cell>
          <cell r="BE816">
            <v>234</v>
          </cell>
          <cell r="BH816" t="str">
            <v>MTG</v>
          </cell>
          <cell r="BI816" t="str">
            <v>MTG</v>
          </cell>
          <cell r="BJ816" t="str">
            <v>MTG</v>
          </cell>
          <cell r="BK816">
            <v>0.92</v>
          </cell>
          <cell r="BL816">
            <v>36770</v>
          </cell>
          <cell r="BM816">
            <v>103.886</v>
          </cell>
          <cell r="BN816">
            <v>102.913</v>
          </cell>
          <cell r="BO816">
            <v>103.886</v>
          </cell>
          <cell r="BP816">
            <v>102.913</v>
          </cell>
          <cell r="BQ816">
            <v>105.83</v>
          </cell>
          <cell r="BR816">
            <v>103.886</v>
          </cell>
          <cell r="BS816">
            <v>102.913</v>
          </cell>
          <cell r="BT816">
            <v>105.83</v>
          </cell>
          <cell r="BU816">
            <v>103.886</v>
          </cell>
          <cell r="BV816">
            <v>102.913</v>
          </cell>
          <cell r="BW816">
            <v>0</v>
          </cell>
          <cell r="BX816">
            <v>0</v>
          </cell>
          <cell r="BY816">
            <v>100</v>
          </cell>
          <cell r="BZ816">
            <v>0</v>
          </cell>
          <cell r="CA816">
            <v>0</v>
          </cell>
          <cell r="CB816">
            <v>100</v>
          </cell>
        </row>
        <row r="817">
          <cell r="B817" t="str">
            <v>31377PD76</v>
          </cell>
          <cell r="C817" t="str">
            <v>FNMA 10YR BALLOON MULTI</v>
          </cell>
          <cell r="D817">
            <v>7.0439999999999996</v>
          </cell>
          <cell r="E817">
            <v>40452</v>
          </cell>
          <cell r="F817" t="str">
            <v>FN382726</v>
          </cell>
          <cell r="G817" t="str">
            <v>USD</v>
          </cell>
          <cell r="H817" t="str">
            <v>US AGENCY -DUS</v>
          </cell>
          <cell r="I817">
            <v>1821</v>
          </cell>
          <cell r="J817" t="str">
            <v>Agency</v>
          </cell>
          <cell r="K817" t="str">
            <v>Agency</v>
          </cell>
          <cell r="L817" t="str">
            <v>Agency</v>
          </cell>
          <cell r="M817">
            <v>103.45</v>
          </cell>
          <cell r="N817">
            <v>1894</v>
          </cell>
          <cell r="O817">
            <v>12</v>
          </cell>
          <cell r="P817">
            <v>1.05</v>
          </cell>
          <cell r="Q817">
            <v>40086</v>
          </cell>
          <cell r="T817">
            <v>103.452</v>
          </cell>
          <cell r="U817">
            <v>1894</v>
          </cell>
          <cell r="V817">
            <v>0.88</v>
          </cell>
          <cell r="W817">
            <v>0</v>
          </cell>
          <cell r="X817">
            <v>0</v>
          </cell>
          <cell r="Y817">
            <v>105.21</v>
          </cell>
          <cell r="Z817">
            <v>105.21</v>
          </cell>
          <cell r="AA817">
            <v>100</v>
          </cell>
          <cell r="AB817">
            <v>100</v>
          </cell>
          <cell r="AC817">
            <v>0</v>
          </cell>
          <cell r="AD817">
            <v>0</v>
          </cell>
          <cell r="AE817" t="str">
            <v>IDC</v>
          </cell>
          <cell r="AF817">
            <v>40086</v>
          </cell>
          <cell r="AG817">
            <v>40086</v>
          </cell>
          <cell r="AH817">
            <v>2E-3</v>
          </cell>
          <cell r="AJ817" t="str">
            <v>31377PD76</v>
          </cell>
          <cell r="AL817" t="str">
            <v>FN 201010#382726</v>
          </cell>
          <cell r="AM817" t="str">
            <v>9017918</v>
          </cell>
          <cell r="AN817" t="str">
            <v>Group 1</v>
          </cell>
          <cell r="AO817" t="str">
            <v>Agency - US - RMBS</v>
          </cell>
          <cell r="AP817" t="str">
            <v>HALO-JL</v>
          </cell>
          <cell r="AQ817" t="str">
            <v>MBS</v>
          </cell>
          <cell r="AR817" t="str">
            <v>MULTI</v>
          </cell>
          <cell r="AT817" t="str">
            <v>FNMA</v>
          </cell>
          <cell r="AU817" t="str">
            <v>FEDERAL NATIONAL MORTGAGE ASSOCIATION</v>
          </cell>
          <cell r="AV817" t="str">
            <v>FEDERAL NATIONAL MORTGAGE ASSOCIATION</v>
          </cell>
          <cell r="AX817" t="str">
            <v>US</v>
          </cell>
          <cell r="AY817">
            <v>1821</v>
          </cell>
          <cell r="AZ817" t="str">
            <v>Dollar Bloc.United States</v>
          </cell>
          <cell r="BA817" t="str">
            <v>Other</v>
          </cell>
          <cell r="BB817">
            <v>0.85</v>
          </cell>
          <cell r="BC817">
            <v>0.01</v>
          </cell>
          <cell r="BD817">
            <v>2.5600000000000001E-2</v>
          </cell>
          <cell r="BE817">
            <v>198</v>
          </cell>
          <cell r="BH817" t="str">
            <v>MTG</v>
          </cell>
          <cell r="BI817" t="str">
            <v>MTG</v>
          </cell>
          <cell r="BJ817" t="str">
            <v>MTG</v>
          </cell>
          <cell r="BK817">
            <v>0.86</v>
          </cell>
          <cell r="BL817">
            <v>36800</v>
          </cell>
          <cell r="BM817">
            <v>103.402</v>
          </cell>
          <cell r="BN817">
            <v>102.498</v>
          </cell>
          <cell r="BO817">
            <v>103.402</v>
          </cell>
          <cell r="BP817">
            <v>102.498</v>
          </cell>
          <cell r="BQ817">
            <v>105.21</v>
          </cell>
          <cell r="BR817">
            <v>103.402</v>
          </cell>
          <cell r="BS817">
            <v>102.498</v>
          </cell>
          <cell r="BT817">
            <v>105.21</v>
          </cell>
          <cell r="BU817">
            <v>103.402</v>
          </cell>
          <cell r="BV817">
            <v>102.498</v>
          </cell>
          <cell r="BW817">
            <v>0</v>
          </cell>
          <cell r="BX817">
            <v>0</v>
          </cell>
          <cell r="BY817">
            <v>100</v>
          </cell>
          <cell r="BZ817">
            <v>0</v>
          </cell>
          <cell r="CA817">
            <v>0</v>
          </cell>
          <cell r="CB817">
            <v>100</v>
          </cell>
        </row>
        <row r="818">
          <cell r="B818" t="str">
            <v>31377PA87</v>
          </cell>
          <cell r="C818" t="str">
            <v>FNMA 10YR BALLOON MULTI</v>
          </cell>
          <cell r="D818">
            <v>7.1589999999999998</v>
          </cell>
          <cell r="E818">
            <v>40452</v>
          </cell>
          <cell r="F818" t="str">
            <v>FN382631</v>
          </cell>
          <cell r="G818" t="str">
            <v>USD</v>
          </cell>
          <cell r="H818" t="str">
            <v>US AGENCY -DUS</v>
          </cell>
          <cell r="I818">
            <v>1758</v>
          </cell>
          <cell r="J818" t="str">
            <v>Agency</v>
          </cell>
          <cell r="K818" t="str">
            <v>Agency</v>
          </cell>
          <cell r="L818" t="str">
            <v>Agency</v>
          </cell>
          <cell r="M818">
            <v>103.5</v>
          </cell>
          <cell r="N818">
            <v>1829</v>
          </cell>
          <cell r="O818">
            <v>12</v>
          </cell>
          <cell r="P818">
            <v>0.98</v>
          </cell>
          <cell r="Q818">
            <v>40086</v>
          </cell>
          <cell r="T818">
            <v>103.496</v>
          </cell>
          <cell r="U818">
            <v>1829</v>
          </cell>
          <cell r="V818">
            <v>0.95</v>
          </cell>
          <cell r="W818">
            <v>0</v>
          </cell>
          <cell r="X818">
            <v>0</v>
          </cell>
          <cell r="Y818">
            <v>105.67700000000001</v>
          </cell>
          <cell r="Z818">
            <v>105.67700000000001</v>
          </cell>
          <cell r="AA818">
            <v>100</v>
          </cell>
          <cell r="AB818">
            <v>100</v>
          </cell>
          <cell r="AC818">
            <v>0</v>
          </cell>
          <cell r="AD818">
            <v>0</v>
          </cell>
          <cell r="AE818" t="str">
            <v>IDC</v>
          </cell>
          <cell r="AF818">
            <v>40086</v>
          </cell>
          <cell r="AG818">
            <v>40086</v>
          </cell>
          <cell r="AH818">
            <v>-4.0000000000000001E-3</v>
          </cell>
          <cell r="AI818" t="str">
            <v>-</v>
          </cell>
          <cell r="AJ818" t="str">
            <v>31377PA87</v>
          </cell>
          <cell r="AL818" t="str">
            <v>FN 201009#382631</v>
          </cell>
          <cell r="AM818" t="str">
            <v>9017641</v>
          </cell>
          <cell r="AN818" t="str">
            <v>Group 1</v>
          </cell>
          <cell r="AO818" t="str">
            <v>Agency - US - RMBS</v>
          </cell>
          <cell r="AP818" t="str">
            <v>HALO-JL</v>
          </cell>
          <cell r="AQ818" t="str">
            <v>MBS</v>
          </cell>
          <cell r="AR818" t="str">
            <v>MULTI</v>
          </cell>
          <cell r="AT818" t="str">
            <v>FNMA</v>
          </cell>
          <cell r="AU818" t="str">
            <v>FEDERAL NATIONAL MORTGAGE ASSOCIATION</v>
          </cell>
          <cell r="AV818" t="str">
            <v>FEDERAL NATIONAL MORTGAGE ASSOCIATION</v>
          </cell>
          <cell r="AX818" t="str">
            <v>US</v>
          </cell>
          <cell r="AY818">
            <v>1758</v>
          </cell>
          <cell r="AZ818" t="str">
            <v>Dollar Bloc.United States</v>
          </cell>
          <cell r="BA818" t="str">
            <v>Other</v>
          </cell>
          <cell r="BB818">
            <v>0.91</v>
          </cell>
          <cell r="BC818">
            <v>0.01</v>
          </cell>
          <cell r="BD818">
            <v>2.92E-2</v>
          </cell>
          <cell r="BE818">
            <v>229</v>
          </cell>
          <cell r="BH818" t="str">
            <v>MTG</v>
          </cell>
          <cell r="BI818" t="str">
            <v>MTG</v>
          </cell>
          <cell r="BJ818" t="str">
            <v>MTG</v>
          </cell>
          <cell r="BK818">
            <v>0.92</v>
          </cell>
          <cell r="BL818">
            <v>36770</v>
          </cell>
          <cell r="BM818">
            <v>103.735</v>
          </cell>
          <cell r="BN818">
            <v>102.764</v>
          </cell>
          <cell r="BO818">
            <v>103.735</v>
          </cell>
          <cell r="BP818">
            <v>102.764</v>
          </cell>
          <cell r="BQ818">
            <v>105.67700000000001</v>
          </cell>
          <cell r="BR818">
            <v>103.735</v>
          </cell>
          <cell r="BS818">
            <v>102.764</v>
          </cell>
          <cell r="BT818">
            <v>105.67700000000001</v>
          </cell>
          <cell r="BU818">
            <v>103.735</v>
          </cell>
          <cell r="BV818">
            <v>102.764</v>
          </cell>
          <cell r="BW818">
            <v>0</v>
          </cell>
          <cell r="BX818">
            <v>0</v>
          </cell>
          <cell r="BY818">
            <v>100</v>
          </cell>
          <cell r="BZ818">
            <v>0</v>
          </cell>
          <cell r="CA818">
            <v>0</v>
          </cell>
          <cell r="CB818">
            <v>100</v>
          </cell>
        </row>
        <row r="819">
          <cell r="B819" t="str">
            <v>08022S9W7</v>
          </cell>
          <cell r="C819" t="str">
            <v>BELGIUM (KINGDOM OF)</v>
          </cell>
          <cell r="D819">
            <v>5.75</v>
          </cell>
          <cell r="E819">
            <v>40449</v>
          </cell>
          <cell r="F819" t="str">
            <v>BGB</v>
          </cell>
          <cell r="G819" t="str">
            <v>EUR</v>
          </cell>
          <cell r="H819" t="str">
            <v>NON US GOVT</v>
          </cell>
          <cell r="I819">
            <v>29965</v>
          </cell>
          <cell r="J819" t="str">
            <v>Aa1</v>
          </cell>
          <cell r="K819" t="str">
            <v>AA+</v>
          </cell>
          <cell r="L819" t="str">
            <v>AA+</v>
          </cell>
          <cell r="M819">
            <v>104.92</v>
          </cell>
          <cell r="N819">
            <v>31449</v>
          </cell>
          <cell r="O819">
            <v>-5</v>
          </cell>
          <cell r="P819">
            <v>0.99</v>
          </cell>
          <cell r="Q819">
            <v>40086</v>
          </cell>
          <cell r="S819" t="str">
            <v>AA</v>
          </cell>
          <cell r="T819">
            <v>104.916</v>
          </cell>
          <cell r="U819">
            <v>31447</v>
          </cell>
          <cell r="V819">
            <v>0.99</v>
          </cell>
          <cell r="W819">
            <v>0</v>
          </cell>
          <cell r="X819">
            <v>0</v>
          </cell>
          <cell r="Y819">
            <v>104.508</v>
          </cell>
          <cell r="Z819">
            <v>104.508</v>
          </cell>
          <cell r="AA819">
            <v>100</v>
          </cell>
          <cell r="AB819">
            <v>100</v>
          </cell>
          <cell r="AC819">
            <v>0</v>
          </cell>
          <cell r="AD819">
            <v>0</v>
          </cell>
          <cell r="AE819" t="str">
            <v>LEHIX</v>
          </cell>
          <cell r="AF819">
            <v>40086</v>
          </cell>
          <cell r="AG819">
            <v>40086</v>
          </cell>
          <cell r="AH819">
            <v>-4.0000000000000001E-3</v>
          </cell>
          <cell r="AI819" t="str">
            <v>-</v>
          </cell>
          <cell r="AJ819" t="str">
            <v>08022S9W7</v>
          </cell>
          <cell r="AK819" t="str">
            <v>BE0000295049</v>
          </cell>
          <cell r="AL819" t="str">
            <v>OLO2010092805750</v>
          </cell>
          <cell r="AM819" t="str">
            <v>9035913</v>
          </cell>
          <cell r="AN819" t="str">
            <v>Group 1</v>
          </cell>
          <cell r="AO819" t="str">
            <v>Govt - EUR - Bond</v>
          </cell>
          <cell r="AP819" t="str">
            <v>HALO-T4</v>
          </cell>
          <cell r="AQ819" t="str">
            <v>BND</v>
          </cell>
          <cell r="AR819">
            <v>40449</v>
          </cell>
          <cell r="AT819" t="str">
            <v>BELG</v>
          </cell>
          <cell r="AU819" t="str">
            <v>BELGIUM (KINGDOM OF)</v>
          </cell>
          <cell r="AV819" t="str">
            <v>BELGIUM (KINGDOM OF)</v>
          </cell>
          <cell r="AW819" t="str">
            <v>SENIOR</v>
          </cell>
          <cell r="AX819" t="str">
            <v>BE</v>
          </cell>
          <cell r="AY819">
            <v>20500</v>
          </cell>
          <cell r="AZ819" t="str">
            <v>Euro Bloc.Belgium</v>
          </cell>
          <cell r="BA819" t="str">
            <v>AA</v>
          </cell>
          <cell r="BB819">
            <v>0.99</v>
          </cell>
          <cell r="BC819">
            <v>0.01</v>
          </cell>
          <cell r="BD819">
            <v>7.7000000000000002E-3</v>
          </cell>
          <cell r="BE819">
            <v>-39</v>
          </cell>
          <cell r="BG819" t="str">
            <v>*</v>
          </cell>
          <cell r="BH819" t="str">
            <v>GOVT</v>
          </cell>
          <cell r="BI819" t="str">
            <v>GOVT</v>
          </cell>
          <cell r="BJ819" t="str">
            <v>GOVT</v>
          </cell>
          <cell r="BL819">
            <v>36550</v>
          </cell>
          <cell r="BM819">
            <v>104.508</v>
          </cell>
          <cell r="BN819">
            <v>104.508</v>
          </cell>
          <cell r="BO819">
            <v>104.508</v>
          </cell>
          <cell r="BP819">
            <v>104.508</v>
          </cell>
          <cell r="BQ819">
            <v>104.508</v>
          </cell>
          <cell r="BR819">
            <v>104.508</v>
          </cell>
          <cell r="BS819">
            <v>104.508</v>
          </cell>
          <cell r="BT819">
            <v>104.508</v>
          </cell>
          <cell r="BU819">
            <v>104.508</v>
          </cell>
          <cell r="BV819">
            <v>104.508</v>
          </cell>
          <cell r="BW819">
            <v>0</v>
          </cell>
          <cell r="BX819">
            <v>0</v>
          </cell>
          <cell r="BY819">
            <v>100</v>
          </cell>
          <cell r="BZ819">
            <v>0</v>
          </cell>
          <cell r="CA819">
            <v>0</v>
          </cell>
          <cell r="CB819">
            <v>100</v>
          </cell>
        </row>
        <row r="820">
          <cell r="B820" t="str">
            <v>3134A4AW4</v>
          </cell>
          <cell r="C820" t="str">
            <v>FHLMC</v>
          </cell>
          <cell r="D820">
            <v>0</v>
          </cell>
          <cell r="E820">
            <v>40436</v>
          </cell>
          <cell r="F820" t="str">
            <v>FHLMC</v>
          </cell>
          <cell r="G820" t="str">
            <v>USD</v>
          </cell>
          <cell r="H820" t="str">
            <v>US AGENCY</v>
          </cell>
          <cell r="I820">
            <v>7303</v>
          </cell>
          <cell r="J820" t="str">
            <v>Agency</v>
          </cell>
          <cell r="K820" t="str">
            <v>Agency</v>
          </cell>
          <cell r="L820" t="str">
            <v>Agency</v>
          </cell>
          <cell r="M820">
            <v>99.05</v>
          </cell>
          <cell r="N820">
            <v>7234</v>
          </cell>
          <cell r="O820">
            <v>13</v>
          </cell>
          <cell r="P820">
            <v>0.95</v>
          </cell>
          <cell r="Q820">
            <v>40086</v>
          </cell>
          <cell r="T820">
            <v>99.052000000000007</v>
          </cell>
          <cell r="U820">
            <v>7234</v>
          </cell>
          <cell r="V820">
            <v>0.96</v>
          </cell>
          <cell r="W820">
            <v>0</v>
          </cell>
          <cell r="X820">
            <v>0</v>
          </cell>
          <cell r="Y820">
            <v>99.450999999999993</v>
          </cell>
          <cell r="Z820">
            <v>99.450999999999993</v>
          </cell>
          <cell r="AA820">
            <v>100</v>
          </cell>
          <cell r="AB820">
            <v>100</v>
          </cell>
          <cell r="AC820">
            <v>0</v>
          </cell>
          <cell r="AD820">
            <v>0</v>
          </cell>
          <cell r="AE820" t="str">
            <v>IDC</v>
          </cell>
          <cell r="AF820">
            <v>40086</v>
          </cell>
          <cell r="AG820">
            <v>40086</v>
          </cell>
          <cell r="AH820">
            <v>2E-3</v>
          </cell>
          <cell r="AJ820" t="str">
            <v>3134A4AW4</v>
          </cell>
          <cell r="AK820" t="str">
            <v>US3134A4AW49</v>
          </cell>
          <cell r="AL820" t="str">
            <v>FHL2010091500000</v>
          </cell>
          <cell r="AM820" t="str">
            <v>9029892</v>
          </cell>
          <cell r="AN820" t="str">
            <v>Group 1</v>
          </cell>
          <cell r="AO820" t="str">
            <v>Agency - US - Bond</v>
          </cell>
          <cell r="AP820" t="str">
            <v>HALO-MD1</v>
          </cell>
          <cell r="AQ820" t="str">
            <v>BND</v>
          </cell>
          <cell r="AR820">
            <v>40436</v>
          </cell>
          <cell r="AT820" t="str">
            <v>FHLMC</v>
          </cell>
          <cell r="AU820" t="str">
            <v>FREDDIE MAC</v>
          </cell>
          <cell r="AV820" t="str">
            <v>FREDDIE MAC</v>
          </cell>
          <cell r="AX820" t="str">
            <v>US</v>
          </cell>
          <cell r="AY820">
            <v>7303</v>
          </cell>
          <cell r="AZ820" t="str">
            <v>Dollar Bloc.United States</v>
          </cell>
          <cell r="BA820" t="str">
            <v>Other</v>
          </cell>
          <cell r="BB820">
            <v>0.96</v>
          </cell>
          <cell r="BC820">
            <v>0.01</v>
          </cell>
          <cell r="BD820">
            <v>0.01</v>
          </cell>
          <cell r="BE820">
            <v>42</v>
          </cell>
          <cell r="BH820" t="str">
            <v>AGENCY</v>
          </cell>
          <cell r="BI820" t="str">
            <v>AGENCY</v>
          </cell>
          <cell r="BJ820" t="str">
            <v>AGENCY</v>
          </cell>
          <cell r="BK820">
            <v>0.96</v>
          </cell>
          <cell r="BL820">
            <v>36824</v>
          </cell>
          <cell r="BM820">
            <v>97.543999999999997</v>
          </cell>
          <cell r="BN820">
            <v>96.59</v>
          </cell>
          <cell r="BO820">
            <v>97.543999999999997</v>
          </cell>
          <cell r="BP820">
            <v>96.59</v>
          </cell>
          <cell r="BQ820">
            <v>99.450999999999993</v>
          </cell>
          <cell r="BR820">
            <v>97.543999999999997</v>
          </cell>
          <cell r="BS820">
            <v>96.59</v>
          </cell>
          <cell r="BT820">
            <v>99.450999999999993</v>
          </cell>
          <cell r="BU820">
            <v>97.543999999999997</v>
          </cell>
          <cell r="BV820">
            <v>96.59</v>
          </cell>
          <cell r="BW820">
            <v>0</v>
          </cell>
          <cell r="BX820">
            <v>0</v>
          </cell>
          <cell r="BY820">
            <v>100</v>
          </cell>
          <cell r="BZ820">
            <v>0</v>
          </cell>
          <cell r="CA820">
            <v>0</v>
          </cell>
          <cell r="CB820">
            <v>100</v>
          </cell>
        </row>
        <row r="821">
          <cell r="B821" t="str">
            <v>463655CJ7</v>
          </cell>
          <cell r="C821" t="str">
            <v>IRVINE RANCH CALIF WTR DIST JT PWR</v>
          </cell>
          <cell r="D821">
            <v>7.7050000000000001</v>
          </cell>
          <cell r="E821">
            <v>40436</v>
          </cell>
          <cell r="F821" t="str">
            <v>IRCWDJ</v>
          </cell>
          <cell r="G821" t="str">
            <v>USD</v>
          </cell>
          <cell r="H821" t="str">
            <v>MUNICIPAL</v>
          </cell>
          <cell r="I821">
            <v>175</v>
          </cell>
          <cell r="J821" t="str">
            <v>NR</v>
          </cell>
          <cell r="K821" t="str">
            <v>A-</v>
          </cell>
          <cell r="L821" t="str">
            <v>NR</v>
          </cell>
          <cell r="N821" t="str">
            <v>*</v>
          </cell>
          <cell r="P821">
            <v>0.95</v>
          </cell>
          <cell r="R821">
            <v>29</v>
          </cell>
          <cell r="T821">
            <v>100.105</v>
          </cell>
          <cell r="U821">
            <v>176</v>
          </cell>
          <cell r="V821">
            <v>0.96</v>
          </cell>
          <cell r="W821">
            <v>0.27700000000000002</v>
          </cell>
          <cell r="X821">
            <v>0.52100000000000002</v>
          </cell>
          <cell r="Y821">
            <v>106.512</v>
          </cell>
          <cell r="Z821">
            <v>106.254</v>
          </cell>
          <cell r="AA821">
            <v>99.722999999999999</v>
          </cell>
          <cell r="AB821">
            <v>99.48</v>
          </cell>
          <cell r="AC821">
            <v>0.27700000000000002</v>
          </cell>
          <cell r="AD821">
            <v>0.52</v>
          </cell>
          <cell r="AE821" t="str">
            <v>IDC</v>
          </cell>
          <cell r="AF821">
            <v>40086</v>
          </cell>
          <cell r="AG821">
            <v>40086</v>
          </cell>
          <cell r="AJ821" t="str">
            <v>463655CJ7</v>
          </cell>
          <cell r="AK821" t="str">
            <v>US463655CJ70</v>
          </cell>
          <cell r="AL821" t="str">
            <v>IRVINE2010097705</v>
          </cell>
          <cell r="AM821" t="str">
            <v>9065549</v>
          </cell>
          <cell r="AN821" t="str">
            <v>Group 1</v>
          </cell>
          <cell r="AO821" t="str">
            <v>Municipal</v>
          </cell>
          <cell r="AP821" t="str">
            <v>HALO-MD1</v>
          </cell>
          <cell r="AQ821" t="str">
            <v>BND</v>
          </cell>
          <cell r="AR821">
            <v>40436</v>
          </cell>
          <cell r="AT821" t="str">
            <v>IRCWDJ</v>
          </cell>
          <cell r="AU821" t="str">
            <v>IRVINE RANCH CALIF WTR DIST JT PWRS AGY</v>
          </cell>
          <cell r="AV821" t="str">
            <v>IRVINE RANCH CALIF WTR DIST JT PWRS AGY</v>
          </cell>
          <cell r="AX821" t="str">
            <v>US</v>
          </cell>
          <cell r="AY821">
            <v>175</v>
          </cell>
          <cell r="AZ821" t="str">
            <v>Dollar Bloc.United States</v>
          </cell>
          <cell r="BA821" t="str">
            <v>A</v>
          </cell>
          <cell r="BB821">
            <v>0.94</v>
          </cell>
          <cell r="BC821">
            <v>0.01</v>
          </cell>
          <cell r="BD821">
            <v>7.2800000000000004E-2</v>
          </cell>
          <cell r="BE821">
            <v>658</v>
          </cell>
          <cell r="BF821">
            <v>106.51</v>
          </cell>
          <cell r="BG821" t="str">
            <v>C34069.A</v>
          </cell>
          <cell r="BH821" t="str">
            <v>MUNI</v>
          </cell>
          <cell r="BI821" t="str">
            <v>MUNI</v>
          </cell>
          <cell r="BJ821" t="str">
            <v>MUNI</v>
          </cell>
          <cell r="BK821">
            <v>0.94</v>
          </cell>
          <cell r="BL821">
            <v>35843</v>
          </cell>
          <cell r="BM821">
            <v>104.51</v>
          </cell>
          <cell r="BN821">
            <v>103.508</v>
          </cell>
          <cell r="BO821">
            <v>104.256</v>
          </cell>
          <cell r="BP821">
            <v>103.25700000000001</v>
          </cell>
          <cell r="BQ821">
            <v>105.792</v>
          </cell>
          <cell r="BR821">
            <v>103.803</v>
          </cell>
          <cell r="BS821">
            <v>102.80800000000001</v>
          </cell>
          <cell r="BT821">
            <v>106.648</v>
          </cell>
          <cell r="BU821">
            <v>104.642</v>
          </cell>
          <cell r="BV821">
            <v>103.64</v>
          </cell>
          <cell r="BW821">
            <v>0.95899999999999996</v>
          </cell>
          <cell r="BX821">
            <v>0.95699999999999996</v>
          </cell>
          <cell r="BY821">
            <v>99.043000000000006</v>
          </cell>
          <cell r="BZ821">
            <v>0.15</v>
          </cell>
          <cell r="CA821">
            <v>0.14899999999999999</v>
          </cell>
          <cell r="CB821">
            <v>99.850999999999999</v>
          </cell>
        </row>
        <row r="822">
          <cell r="B822" t="str">
            <v>B05130768</v>
          </cell>
          <cell r="C822" t="str">
            <v>MUNCHENER HYPOTHEKENBANK EG</v>
          </cell>
          <cell r="D822">
            <v>5.75</v>
          </cell>
          <cell r="E822">
            <v>40424</v>
          </cell>
          <cell r="F822" t="str">
            <v>MUNHYP</v>
          </cell>
          <cell r="G822" t="str">
            <v>EUR</v>
          </cell>
          <cell r="H822" t="str">
            <v>SR NON US BANK</v>
          </cell>
          <cell r="I822">
            <v>65776</v>
          </cell>
          <cell r="J822" t="str">
            <v>Aaa</v>
          </cell>
          <cell r="K822" t="str">
            <v>NR</v>
          </cell>
          <cell r="L822" t="str">
            <v>NR</v>
          </cell>
          <cell r="M822">
            <v>104.11</v>
          </cell>
          <cell r="N822">
            <v>68760</v>
          </cell>
          <cell r="O822">
            <v>-5</v>
          </cell>
          <cell r="P822">
            <v>0.92</v>
          </cell>
          <cell r="Q822">
            <v>40086</v>
          </cell>
          <cell r="T822">
            <v>104.22199999999999</v>
          </cell>
          <cell r="U822">
            <v>68834</v>
          </cell>
          <cell r="V822">
            <v>0.93</v>
          </cell>
          <cell r="W822">
            <v>0</v>
          </cell>
          <cell r="X822">
            <v>0</v>
          </cell>
          <cell r="Y822">
            <v>104.224</v>
          </cell>
          <cell r="Z822">
            <v>104.224</v>
          </cell>
          <cell r="AA822">
            <v>100</v>
          </cell>
          <cell r="AB822">
            <v>100</v>
          </cell>
          <cell r="AC822">
            <v>0</v>
          </cell>
          <cell r="AD822">
            <v>0</v>
          </cell>
          <cell r="AE822" t="str">
            <v>IBOIX</v>
          </cell>
          <cell r="AF822">
            <v>40086</v>
          </cell>
          <cell r="AG822">
            <v>40086</v>
          </cell>
          <cell r="AH822">
            <v>0.112</v>
          </cell>
          <cell r="AI822">
            <v>0.1</v>
          </cell>
          <cell r="AJ822" t="str">
            <v>B05130768</v>
          </cell>
          <cell r="AK822" t="str">
            <v>DE0002158706</v>
          </cell>
          <cell r="AL822" t="str">
            <v>MUNHYP201009030575</v>
          </cell>
          <cell r="AM822" t="str">
            <v>9036302</v>
          </cell>
          <cell r="AN822" t="str">
            <v>Group 1</v>
          </cell>
          <cell r="AO822" t="str">
            <v>Covered Bond - Non-US</v>
          </cell>
          <cell r="AP822" t="str">
            <v>HALO-T4</v>
          </cell>
          <cell r="AQ822" t="str">
            <v>BND</v>
          </cell>
          <cell r="AR822">
            <v>40424</v>
          </cell>
          <cell r="AT822" t="str">
            <v>MUNHYP</v>
          </cell>
          <cell r="AU822" t="str">
            <v>MUENCHENER HYPOTHEKENBANK EG</v>
          </cell>
          <cell r="AV822" t="str">
            <v>MUENCHENER HYPOTHEKENBANK AG (PFANDBRIEFE)</v>
          </cell>
          <cell r="AW822" t="str">
            <v>SECURED</v>
          </cell>
          <cell r="AX822" t="str">
            <v>DE</v>
          </cell>
          <cell r="AY822">
            <v>45000</v>
          </cell>
          <cell r="AZ822" t="str">
            <v>Euro Bloc.Germany</v>
          </cell>
          <cell r="BA822" t="str">
            <v>AAA</v>
          </cell>
          <cell r="BB822">
            <v>0.92</v>
          </cell>
          <cell r="BC822">
            <v>0.01</v>
          </cell>
          <cell r="BD822">
            <v>1.14E-2</v>
          </cell>
          <cell r="BE822">
            <v>0</v>
          </cell>
          <cell r="BH822" t="str">
            <v>PFJO</v>
          </cell>
          <cell r="BI822" t="str">
            <v>EUCL</v>
          </cell>
          <cell r="BJ822" t="str">
            <v>PFNJ</v>
          </cell>
          <cell r="BK822">
            <v>0.93</v>
          </cell>
          <cell r="BL822">
            <v>36773</v>
          </cell>
          <cell r="BM822">
            <v>102.29300000000001</v>
          </cell>
          <cell r="BN822">
            <v>101.328</v>
          </cell>
          <cell r="BO822">
            <v>102.29300000000001</v>
          </cell>
          <cell r="BP822">
            <v>101.328</v>
          </cell>
          <cell r="BQ822">
            <v>104.224</v>
          </cell>
          <cell r="BR822">
            <v>102.29300000000001</v>
          </cell>
          <cell r="BS822">
            <v>101.328</v>
          </cell>
          <cell r="BT822">
            <v>104.224</v>
          </cell>
          <cell r="BU822">
            <v>102.29300000000001</v>
          </cell>
          <cell r="BV822">
            <v>101.328</v>
          </cell>
          <cell r="BW822">
            <v>0</v>
          </cell>
          <cell r="BX822">
            <v>0</v>
          </cell>
          <cell r="BY822">
            <v>100</v>
          </cell>
          <cell r="BZ822">
            <v>0</v>
          </cell>
          <cell r="CA822">
            <v>0</v>
          </cell>
          <cell r="CB822">
            <v>100</v>
          </cell>
        </row>
        <row r="823">
          <cell r="B823" t="str">
            <v>31377PCK8</v>
          </cell>
          <cell r="C823" t="str">
            <v>FNMA 10YR BALLOON MULTI</v>
          </cell>
          <cell r="D823">
            <v>6.984</v>
          </cell>
          <cell r="E823">
            <v>40422</v>
          </cell>
          <cell r="F823" t="str">
            <v>FN382674</v>
          </cell>
          <cell r="G823" t="str">
            <v>USD</v>
          </cell>
          <cell r="H823" t="str">
            <v>US AGENCY -DUS</v>
          </cell>
          <cell r="I823">
            <v>14042</v>
          </cell>
          <cell r="J823" t="str">
            <v>Agency</v>
          </cell>
          <cell r="K823" t="str">
            <v>Agency</v>
          </cell>
          <cell r="L823" t="str">
            <v>Agency</v>
          </cell>
          <cell r="M823">
            <v>102.93</v>
          </cell>
          <cell r="N823">
            <v>14532</v>
          </cell>
          <cell r="O823">
            <v>59</v>
          </cell>
          <cell r="P823">
            <v>1.05</v>
          </cell>
          <cell r="Q823">
            <v>40086</v>
          </cell>
          <cell r="T823">
            <v>102.92700000000001</v>
          </cell>
          <cell r="U823">
            <v>14532</v>
          </cell>
          <cell r="V823">
            <v>0.88</v>
          </cell>
          <cell r="W823">
            <v>0</v>
          </cell>
          <cell r="X823">
            <v>0</v>
          </cell>
          <cell r="Y823">
            <v>105.154</v>
          </cell>
          <cell r="Z823">
            <v>105.154</v>
          </cell>
          <cell r="AA823">
            <v>100</v>
          </cell>
          <cell r="AB823">
            <v>100</v>
          </cell>
          <cell r="AC823">
            <v>0</v>
          </cell>
          <cell r="AD823">
            <v>0</v>
          </cell>
          <cell r="AE823" t="str">
            <v>IDC</v>
          </cell>
          <cell r="AF823">
            <v>40086</v>
          </cell>
          <cell r="AG823">
            <v>40086</v>
          </cell>
          <cell r="AH823">
            <v>-3.0000000000000001E-3</v>
          </cell>
          <cell r="AI823" t="str">
            <v>-</v>
          </cell>
          <cell r="AJ823" t="str">
            <v>31377PCK8</v>
          </cell>
          <cell r="AL823" t="str">
            <v>FN 201010#382674</v>
          </cell>
          <cell r="AM823" t="str">
            <v>9021481</v>
          </cell>
          <cell r="AN823" t="str">
            <v>Group 1</v>
          </cell>
          <cell r="AO823" t="str">
            <v>Agency - US - RMBS</v>
          </cell>
          <cell r="AP823" t="str">
            <v>HALO-MF</v>
          </cell>
          <cell r="AQ823" t="str">
            <v>MBS</v>
          </cell>
          <cell r="AR823" t="str">
            <v>MULTI</v>
          </cell>
          <cell r="AT823" t="str">
            <v>FNMA</v>
          </cell>
          <cell r="AU823" t="str">
            <v>FEDERAL NATIONAL MORTGAGE ASSOCIATION</v>
          </cell>
          <cell r="AV823" t="str">
            <v>FEDERAL NATIONAL MORTGAGE ASSOCIATION</v>
          </cell>
          <cell r="AX823" t="str">
            <v>US</v>
          </cell>
          <cell r="AY823">
            <v>14042</v>
          </cell>
          <cell r="AZ823" t="str">
            <v>Dollar Bloc.United States</v>
          </cell>
          <cell r="BA823" t="str">
            <v>Other</v>
          </cell>
          <cell r="BB823">
            <v>0.85</v>
          </cell>
          <cell r="BC823">
            <v>0.01</v>
          </cell>
          <cell r="BD823">
            <v>3.1E-2</v>
          </cell>
          <cell r="BE823">
            <v>251</v>
          </cell>
          <cell r="BH823" t="str">
            <v>MTG</v>
          </cell>
          <cell r="BI823" t="str">
            <v>MTG</v>
          </cell>
          <cell r="BJ823" t="str">
            <v>MTG</v>
          </cell>
          <cell r="BK823">
            <v>0.86</v>
          </cell>
          <cell r="BL823">
            <v>36800</v>
          </cell>
          <cell r="BM823">
            <v>103.349</v>
          </cell>
          <cell r="BN823">
            <v>102.446</v>
          </cell>
          <cell r="BO823">
            <v>103.349</v>
          </cell>
          <cell r="BP823">
            <v>102.446</v>
          </cell>
          <cell r="BQ823">
            <v>105.154</v>
          </cell>
          <cell r="BR823">
            <v>103.349</v>
          </cell>
          <cell r="BS823">
            <v>102.446</v>
          </cell>
          <cell r="BT823">
            <v>105.154</v>
          </cell>
          <cell r="BU823">
            <v>103.349</v>
          </cell>
          <cell r="BV823">
            <v>102.446</v>
          </cell>
          <cell r="BW823">
            <v>0</v>
          </cell>
          <cell r="BX823">
            <v>0</v>
          </cell>
          <cell r="BY823">
            <v>100</v>
          </cell>
          <cell r="BZ823">
            <v>0</v>
          </cell>
          <cell r="CA823">
            <v>0</v>
          </cell>
          <cell r="CB823">
            <v>100</v>
          </cell>
        </row>
        <row r="824">
          <cell r="B824" t="str">
            <v>31377PBP8</v>
          </cell>
          <cell r="C824" t="str">
            <v>FNMA 10YR BALLOON MULTI</v>
          </cell>
          <cell r="D824">
            <v>7.38</v>
          </cell>
          <cell r="E824">
            <v>40422</v>
          </cell>
          <cell r="F824" t="str">
            <v>FN382646</v>
          </cell>
          <cell r="G824" t="str">
            <v>USD</v>
          </cell>
          <cell r="H824" t="str">
            <v>US AGENCY -DUS</v>
          </cell>
          <cell r="I824">
            <v>8470</v>
          </cell>
          <cell r="J824" t="str">
            <v>Agency</v>
          </cell>
          <cell r="K824" t="str">
            <v>Agency</v>
          </cell>
          <cell r="L824" t="str">
            <v>Agency</v>
          </cell>
          <cell r="M824">
            <v>103.12</v>
          </cell>
          <cell r="N824">
            <v>8785</v>
          </cell>
          <cell r="O824">
            <v>11</v>
          </cell>
          <cell r="P824">
            <v>0.98</v>
          </cell>
          <cell r="Q824">
            <v>40086</v>
          </cell>
          <cell r="T824">
            <v>103.125</v>
          </cell>
          <cell r="U824">
            <v>8785</v>
          </cell>
          <cell r="V824">
            <v>0.88</v>
          </cell>
          <cell r="W824">
            <v>0</v>
          </cell>
          <cell r="X824">
            <v>0</v>
          </cell>
          <cell r="Y824">
            <v>105.47799999999999</v>
          </cell>
          <cell r="Z824">
            <v>105.47799999999999</v>
          </cell>
          <cell r="AA824">
            <v>100</v>
          </cell>
          <cell r="AB824">
            <v>100</v>
          </cell>
          <cell r="AC824">
            <v>0</v>
          </cell>
          <cell r="AD824">
            <v>0</v>
          </cell>
          <cell r="AE824" t="str">
            <v>IDC</v>
          </cell>
          <cell r="AF824">
            <v>40086</v>
          </cell>
          <cell r="AG824">
            <v>40086</v>
          </cell>
          <cell r="AH824">
            <v>5.0000000000000001E-3</v>
          </cell>
          <cell r="AJ824" t="str">
            <v>31377PBP8</v>
          </cell>
          <cell r="AL824" t="str">
            <v>FN 201009#382646</v>
          </cell>
          <cell r="AM824" t="str">
            <v>9017640</v>
          </cell>
          <cell r="AN824" t="str">
            <v>Group 1</v>
          </cell>
          <cell r="AO824" t="str">
            <v>Agency - US - RMBS</v>
          </cell>
          <cell r="AP824" t="str">
            <v>HALO-JL</v>
          </cell>
          <cell r="AQ824" t="str">
            <v>MBS</v>
          </cell>
          <cell r="AR824" t="str">
            <v>MULTI</v>
          </cell>
          <cell r="AT824" t="str">
            <v>FNMA</v>
          </cell>
          <cell r="AU824" t="str">
            <v>FEDERAL NATIONAL MORTGAGE ASSOCIATION</v>
          </cell>
          <cell r="AV824" t="str">
            <v>FEDERAL NATIONAL MORTGAGE ASSOCIATION</v>
          </cell>
          <cell r="AX824" t="str">
            <v>US</v>
          </cell>
          <cell r="AY824">
            <v>8470</v>
          </cell>
          <cell r="AZ824" t="str">
            <v>Dollar Bloc.United States</v>
          </cell>
          <cell r="BA824" t="str">
            <v>Other</v>
          </cell>
          <cell r="BB824">
            <v>0.85</v>
          </cell>
          <cell r="BC824">
            <v>0.01</v>
          </cell>
          <cell r="BD824">
            <v>3.2399999999999998E-2</v>
          </cell>
          <cell r="BE824">
            <v>265</v>
          </cell>
          <cell r="BH824" t="str">
            <v>MTG</v>
          </cell>
          <cell r="BI824" t="str">
            <v>MTG</v>
          </cell>
          <cell r="BJ824" t="str">
            <v>MTG</v>
          </cell>
          <cell r="BK824">
            <v>0.86</v>
          </cell>
          <cell r="BL824">
            <v>36770</v>
          </cell>
          <cell r="BM824">
            <v>103.669</v>
          </cell>
          <cell r="BN824">
            <v>102.764</v>
          </cell>
          <cell r="BO824">
            <v>103.669</v>
          </cell>
          <cell r="BP824">
            <v>102.764</v>
          </cell>
          <cell r="BQ824">
            <v>105.47799999999999</v>
          </cell>
          <cell r="BR824">
            <v>103.669</v>
          </cell>
          <cell r="BS824">
            <v>102.764</v>
          </cell>
          <cell r="BT824">
            <v>105.47799999999999</v>
          </cell>
          <cell r="BU824">
            <v>103.669</v>
          </cell>
          <cell r="BV824">
            <v>102.764</v>
          </cell>
          <cell r="BW824">
            <v>0</v>
          </cell>
          <cell r="BX824">
            <v>0</v>
          </cell>
          <cell r="BY824">
            <v>100</v>
          </cell>
          <cell r="BZ824">
            <v>0</v>
          </cell>
          <cell r="CA824">
            <v>0</v>
          </cell>
          <cell r="CB824">
            <v>100</v>
          </cell>
        </row>
        <row r="825">
          <cell r="B825" t="str">
            <v>31377N7A1</v>
          </cell>
          <cell r="C825" t="str">
            <v>FNMA 10YR BALLOON MULTI</v>
          </cell>
          <cell r="D825">
            <v>7.51</v>
          </cell>
          <cell r="E825">
            <v>40422</v>
          </cell>
          <cell r="F825" t="str">
            <v>FN382589</v>
          </cell>
          <cell r="G825" t="str">
            <v>USD</v>
          </cell>
          <cell r="H825" t="str">
            <v>US AGENCY -DUS</v>
          </cell>
          <cell r="I825">
            <v>2717</v>
          </cell>
          <cell r="J825" t="str">
            <v>Agency</v>
          </cell>
          <cell r="K825" t="str">
            <v>Agency</v>
          </cell>
          <cell r="L825" t="str">
            <v>Agency</v>
          </cell>
          <cell r="M825">
            <v>103.19</v>
          </cell>
          <cell r="N825">
            <v>2820</v>
          </cell>
          <cell r="O825">
            <v>11</v>
          </cell>
          <cell r="P825">
            <v>0.98</v>
          </cell>
          <cell r="Q825">
            <v>40086</v>
          </cell>
          <cell r="T825">
            <v>103.19</v>
          </cell>
          <cell r="U825">
            <v>2820</v>
          </cell>
          <cell r="V825">
            <v>0.88</v>
          </cell>
          <cell r="W825">
            <v>0</v>
          </cell>
          <cell r="X825">
            <v>0</v>
          </cell>
          <cell r="Y825">
            <v>105.584</v>
          </cell>
          <cell r="Z825">
            <v>105.584</v>
          </cell>
          <cell r="AA825">
            <v>100</v>
          </cell>
          <cell r="AB825">
            <v>100</v>
          </cell>
          <cell r="AC825">
            <v>0</v>
          </cell>
          <cell r="AD825">
            <v>0</v>
          </cell>
          <cell r="AE825" t="str">
            <v>IDC</v>
          </cell>
          <cell r="AF825">
            <v>40086</v>
          </cell>
          <cell r="AG825">
            <v>40086</v>
          </cell>
          <cell r="AH825" t="str">
            <v>-</v>
          </cell>
          <cell r="AI825" t="str">
            <v>-</v>
          </cell>
          <cell r="AJ825" t="str">
            <v>31377N7A1</v>
          </cell>
          <cell r="AL825" t="str">
            <v>FN 201009#382589</v>
          </cell>
          <cell r="AM825" t="str">
            <v>9021474</v>
          </cell>
          <cell r="AN825" t="str">
            <v>Group 1</v>
          </cell>
          <cell r="AO825" t="str">
            <v>Agency - US - RMBS</v>
          </cell>
          <cell r="AP825" t="str">
            <v>HALO-MF</v>
          </cell>
          <cell r="AQ825" t="str">
            <v>MBS</v>
          </cell>
          <cell r="AR825" t="str">
            <v>MULTI</v>
          </cell>
          <cell r="AT825" t="str">
            <v>FNMA</v>
          </cell>
          <cell r="AU825" t="str">
            <v>FEDERAL NATIONAL MORTGAGE ASSOCIATION</v>
          </cell>
          <cell r="AV825" t="str">
            <v>FEDERAL NATIONAL MORTGAGE ASSOCIATION</v>
          </cell>
          <cell r="AX825" t="str">
            <v>US</v>
          </cell>
          <cell r="AY825">
            <v>2717</v>
          </cell>
          <cell r="AZ825" t="str">
            <v>Dollar Bloc.United States</v>
          </cell>
          <cell r="BA825" t="str">
            <v>Other</v>
          </cell>
          <cell r="BB825">
            <v>0.85</v>
          </cell>
          <cell r="BC825">
            <v>0.01</v>
          </cell>
          <cell r="BD825">
            <v>3.2800000000000003E-2</v>
          </cell>
          <cell r="BE825">
            <v>269</v>
          </cell>
          <cell r="BH825" t="str">
            <v>MTG</v>
          </cell>
          <cell r="BI825" t="str">
            <v>MTG</v>
          </cell>
          <cell r="BJ825" t="str">
            <v>MTG</v>
          </cell>
          <cell r="BK825">
            <v>0.86</v>
          </cell>
          <cell r="BL825">
            <v>36739</v>
          </cell>
          <cell r="BM825">
            <v>103.774</v>
          </cell>
          <cell r="BN825">
            <v>102.869</v>
          </cell>
          <cell r="BO825">
            <v>103.774</v>
          </cell>
          <cell r="BP825">
            <v>102.869</v>
          </cell>
          <cell r="BQ825">
            <v>105.584</v>
          </cell>
          <cell r="BR825">
            <v>103.774</v>
          </cell>
          <cell r="BS825">
            <v>102.869</v>
          </cell>
          <cell r="BT825">
            <v>105.584</v>
          </cell>
          <cell r="BU825">
            <v>103.774</v>
          </cell>
          <cell r="BV825">
            <v>102.869</v>
          </cell>
          <cell r="BW825">
            <v>0</v>
          </cell>
          <cell r="BX825">
            <v>0</v>
          </cell>
          <cell r="BY825">
            <v>100</v>
          </cell>
          <cell r="BZ825">
            <v>0</v>
          </cell>
          <cell r="CA825">
            <v>0</v>
          </cell>
          <cell r="CB825">
            <v>100</v>
          </cell>
        </row>
        <row r="826">
          <cell r="B826" t="str">
            <v>31377PBY9</v>
          </cell>
          <cell r="C826" t="str">
            <v>FNMA 15YR BALLOON MULTI</v>
          </cell>
          <cell r="D826">
            <v>7.26</v>
          </cell>
          <cell r="E826">
            <v>40422</v>
          </cell>
          <cell r="F826" t="str">
            <v>FN382655</v>
          </cell>
          <cell r="G826" t="str">
            <v>USD</v>
          </cell>
          <cell r="H826" t="str">
            <v>US AGENCY -DUS</v>
          </cell>
          <cell r="I826">
            <v>2378</v>
          </cell>
          <cell r="J826" t="str">
            <v>Agency</v>
          </cell>
          <cell r="K826" t="str">
            <v>Agency</v>
          </cell>
          <cell r="L826" t="str">
            <v>Agency</v>
          </cell>
          <cell r="M826">
            <v>103.01</v>
          </cell>
          <cell r="N826">
            <v>2464</v>
          </cell>
          <cell r="O826">
            <v>8</v>
          </cell>
          <cell r="P826">
            <v>0.98</v>
          </cell>
          <cell r="Q826">
            <v>40086</v>
          </cell>
          <cell r="T826">
            <v>103.009</v>
          </cell>
          <cell r="U826">
            <v>2464</v>
          </cell>
          <cell r="V826">
            <v>0.88</v>
          </cell>
          <cell r="W826">
            <v>0</v>
          </cell>
          <cell r="X826">
            <v>0</v>
          </cell>
          <cell r="Y826">
            <v>105.38</v>
          </cell>
          <cell r="Z826">
            <v>105.38</v>
          </cell>
          <cell r="AA826">
            <v>100</v>
          </cell>
          <cell r="AB826">
            <v>100</v>
          </cell>
          <cell r="AC826">
            <v>0</v>
          </cell>
          <cell r="AD826">
            <v>0</v>
          </cell>
          <cell r="AE826" t="str">
            <v>IDC</v>
          </cell>
          <cell r="AF826">
            <v>40086</v>
          </cell>
          <cell r="AG826">
            <v>40086</v>
          </cell>
          <cell r="AH826">
            <v>-1E-3</v>
          </cell>
          <cell r="AI826" t="str">
            <v>-</v>
          </cell>
          <cell r="AJ826" t="str">
            <v>31377PBY9</v>
          </cell>
          <cell r="AL826" t="str">
            <v>FN 201009#382655</v>
          </cell>
          <cell r="AM826" t="str">
            <v>9026241</v>
          </cell>
          <cell r="AN826" t="str">
            <v>Group 1</v>
          </cell>
          <cell r="AO826" t="str">
            <v>Agency - US - RMBS</v>
          </cell>
          <cell r="AP826" t="str">
            <v>HALO-MF</v>
          </cell>
          <cell r="AQ826" t="str">
            <v>MBS</v>
          </cell>
          <cell r="AR826" t="str">
            <v>MULTI</v>
          </cell>
          <cell r="AT826" t="str">
            <v>FNMA</v>
          </cell>
          <cell r="AU826" t="str">
            <v>FEDERAL NATIONAL MORTGAGE ASSOCIATION</v>
          </cell>
          <cell r="AV826" t="str">
            <v>FEDERAL NATIONAL MORTGAGE ASSOCIATION</v>
          </cell>
          <cell r="AX826" t="str">
            <v>US</v>
          </cell>
          <cell r="AY826">
            <v>2378</v>
          </cell>
          <cell r="AZ826" t="str">
            <v>Dollar Bloc.United States</v>
          </cell>
          <cell r="BA826" t="str">
            <v>Other</v>
          </cell>
          <cell r="BB826">
            <v>0.85</v>
          </cell>
          <cell r="BC826">
            <v>0.01</v>
          </cell>
          <cell r="BD826">
            <v>3.2599999999999997E-2</v>
          </cell>
          <cell r="BE826">
            <v>267</v>
          </cell>
          <cell r="BH826" t="str">
            <v>MTG</v>
          </cell>
          <cell r="BI826" t="str">
            <v>MTG</v>
          </cell>
          <cell r="BJ826" t="str">
            <v>MTG</v>
          </cell>
          <cell r="BK826">
            <v>0.86</v>
          </cell>
          <cell r="BL826">
            <v>36770</v>
          </cell>
          <cell r="BM826">
            <v>103.572</v>
          </cell>
          <cell r="BN826">
            <v>102.66800000000001</v>
          </cell>
          <cell r="BO826">
            <v>103.572</v>
          </cell>
          <cell r="BP826">
            <v>102.66800000000001</v>
          </cell>
          <cell r="BQ826">
            <v>105.38</v>
          </cell>
          <cell r="BR826">
            <v>103.572</v>
          </cell>
          <cell r="BS826">
            <v>102.66800000000001</v>
          </cell>
          <cell r="BT826">
            <v>105.38</v>
          </cell>
          <cell r="BU826">
            <v>103.572</v>
          </cell>
          <cell r="BV826">
            <v>102.66800000000001</v>
          </cell>
          <cell r="BW826">
            <v>0</v>
          </cell>
          <cell r="BX826">
            <v>0</v>
          </cell>
          <cell r="BY826">
            <v>100</v>
          </cell>
          <cell r="BZ826">
            <v>0</v>
          </cell>
          <cell r="CA826">
            <v>0</v>
          </cell>
          <cell r="CB826">
            <v>100</v>
          </cell>
        </row>
        <row r="827">
          <cell r="B827" t="str">
            <v>31377PBL7</v>
          </cell>
          <cell r="C827" t="str">
            <v>FNMA 10YR BALLOON MULTI</v>
          </cell>
          <cell r="D827">
            <v>7.41</v>
          </cell>
          <cell r="E827">
            <v>40422</v>
          </cell>
          <cell r="F827" t="str">
            <v>FN382643</v>
          </cell>
          <cell r="G827" t="str">
            <v>USD</v>
          </cell>
          <cell r="H827" t="str">
            <v>US AGENCY -DUS</v>
          </cell>
          <cell r="I827">
            <v>1149</v>
          </cell>
          <cell r="J827" t="str">
            <v>Agency</v>
          </cell>
          <cell r="K827" t="str">
            <v>Agency</v>
          </cell>
          <cell r="L827" t="str">
            <v>Agency</v>
          </cell>
          <cell r="M827">
            <v>104.69</v>
          </cell>
          <cell r="N827">
            <v>1210</v>
          </cell>
          <cell r="O827">
            <v>6</v>
          </cell>
          <cell r="P827">
            <v>0.98</v>
          </cell>
          <cell r="Q827">
            <v>40086</v>
          </cell>
          <cell r="T827">
            <v>104.687</v>
          </cell>
          <cell r="U827">
            <v>1210</v>
          </cell>
          <cell r="V827">
            <v>0.88</v>
          </cell>
          <cell r="W827">
            <v>0</v>
          </cell>
          <cell r="X827">
            <v>0</v>
          </cell>
          <cell r="Y827">
            <v>105.517</v>
          </cell>
          <cell r="Z827">
            <v>105.517</v>
          </cell>
          <cell r="AA827">
            <v>100</v>
          </cell>
          <cell r="AB827">
            <v>100</v>
          </cell>
          <cell r="AC827">
            <v>0</v>
          </cell>
          <cell r="AD827">
            <v>0</v>
          </cell>
          <cell r="AE827" t="str">
            <v>IDC</v>
          </cell>
          <cell r="AF827">
            <v>40086</v>
          </cell>
          <cell r="AG827">
            <v>40086</v>
          </cell>
          <cell r="AH827">
            <v>-3.0000000000000001E-3</v>
          </cell>
          <cell r="AI827" t="str">
            <v>-</v>
          </cell>
          <cell r="AJ827" t="str">
            <v>31377PBL7</v>
          </cell>
          <cell r="AL827" t="str">
            <v>FN 201009#382643</v>
          </cell>
          <cell r="AM827" t="str">
            <v>9017491</v>
          </cell>
          <cell r="AN827" t="str">
            <v>Group 1</v>
          </cell>
          <cell r="AO827" t="str">
            <v>Agency - US - RMBS</v>
          </cell>
          <cell r="AP827" t="str">
            <v>HALO-JL</v>
          </cell>
          <cell r="AQ827" t="str">
            <v>MBS</v>
          </cell>
          <cell r="AR827" t="str">
            <v>MULTI</v>
          </cell>
          <cell r="AT827" t="str">
            <v>FNMA</v>
          </cell>
          <cell r="AU827" t="str">
            <v>FEDERAL NATIONAL MORTGAGE ASSOCIATION</v>
          </cell>
          <cell r="AV827" t="str">
            <v>FEDERAL NATIONAL MORTGAGE ASSOCIATION</v>
          </cell>
          <cell r="AX827" t="str">
            <v>US</v>
          </cell>
          <cell r="AY827">
            <v>1149</v>
          </cell>
          <cell r="AZ827" t="str">
            <v>Dollar Bloc.United States</v>
          </cell>
          <cell r="BA827" t="str">
            <v>Other</v>
          </cell>
          <cell r="BB827">
            <v>0.85</v>
          </cell>
          <cell r="BC827">
            <v>0.01</v>
          </cell>
          <cell r="BD827">
            <v>1.4999999999999999E-2</v>
          </cell>
          <cell r="BE827">
            <v>93</v>
          </cell>
          <cell r="BH827" t="str">
            <v>MTG</v>
          </cell>
          <cell r="BI827" t="str">
            <v>MTG</v>
          </cell>
          <cell r="BJ827" t="str">
            <v>MTG</v>
          </cell>
          <cell r="BK827">
            <v>0.86</v>
          </cell>
          <cell r="BL827">
            <v>36770</v>
          </cell>
          <cell r="BM827">
            <v>103.705</v>
          </cell>
          <cell r="BN827">
            <v>102.79900000000001</v>
          </cell>
          <cell r="BO827">
            <v>103.705</v>
          </cell>
          <cell r="BP827">
            <v>102.79900000000001</v>
          </cell>
          <cell r="BQ827">
            <v>105.517</v>
          </cell>
          <cell r="BR827">
            <v>103.705</v>
          </cell>
          <cell r="BS827">
            <v>102.79900000000001</v>
          </cell>
          <cell r="BT827">
            <v>105.517</v>
          </cell>
          <cell r="BU827">
            <v>103.705</v>
          </cell>
          <cell r="BV827">
            <v>102.79900000000001</v>
          </cell>
          <cell r="BW827">
            <v>0</v>
          </cell>
          <cell r="BX827">
            <v>0</v>
          </cell>
          <cell r="BY827">
            <v>100</v>
          </cell>
          <cell r="BZ827">
            <v>0</v>
          </cell>
          <cell r="CA827">
            <v>0</v>
          </cell>
          <cell r="CB827">
            <v>100</v>
          </cell>
        </row>
        <row r="828">
          <cell r="B828" t="str">
            <v>831641DB8</v>
          </cell>
          <cell r="C828" t="str">
            <v>SBIC_00-P10B 1</v>
          </cell>
          <cell r="D828">
            <v>7.4489999999999998</v>
          </cell>
          <cell r="E828">
            <v>40400</v>
          </cell>
          <cell r="F828" t="str">
            <v>SBIC_00-P10B-1</v>
          </cell>
          <cell r="G828" t="str">
            <v>USD</v>
          </cell>
          <cell r="H828" t="str">
            <v>US AGENCY</v>
          </cell>
          <cell r="I828">
            <v>2497</v>
          </cell>
          <cell r="J828" t="str">
            <v>Agency</v>
          </cell>
          <cell r="K828" t="str">
            <v>Agency</v>
          </cell>
          <cell r="L828" t="str">
            <v>Agency</v>
          </cell>
          <cell r="M828">
            <v>104.82</v>
          </cell>
          <cell r="N828">
            <v>2648</v>
          </cell>
          <cell r="O828">
            <v>-2</v>
          </cell>
          <cell r="P828">
            <v>0.86</v>
          </cell>
          <cell r="Q828">
            <v>40086</v>
          </cell>
          <cell r="T828">
            <v>103</v>
          </cell>
          <cell r="U828">
            <v>2603</v>
          </cell>
          <cell r="V828">
            <v>0.78</v>
          </cell>
          <cell r="W828">
            <v>0</v>
          </cell>
          <cell r="X828">
            <v>0</v>
          </cell>
          <cell r="Y828">
            <v>105.22499999999999</v>
          </cell>
          <cell r="Z828">
            <v>105.22499999999999</v>
          </cell>
          <cell r="AA828">
            <v>100</v>
          </cell>
          <cell r="AB828">
            <v>100</v>
          </cell>
          <cell r="AC828">
            <v>0</v>
          </cell>
          <cell r="AD828">
            <v>0</v>
          </cell>
          <cell r="AE828" t="str">
            <v>DEAL</v>
          </cell>
          <cell r="AF828">
            <v>40086</v>
          </cell>
          <cell r="AG828">
            <v>40086</v>
          </cell>
          <cell r="AH828">
            <v>-1.82</v>
          </cell>
          <cell r="AI828">
            <v>-1.7</v>
          </cell>
          <cell r="AJ828" t="str">
            <v>831641DB8</v>
          </cell>
          <cell r="AK828" t="str">
            <v>US831641DB80</v>
          </cell>
          <cell r="AL828" t="str">
            <v>SBIC_PS2000B_20100801</v>
          </cell>
          <cell r="AM828" t="str">
            <v>9017232</v>
          </cell>
          <cell r="AN828" t="str">
            <v>Group 1</v>
          </cell>
          <cell r="AO828" t="str">
            <v>Agency - US - SBA</v>
          </cell>
          <cell r="AP828" t="str">
            <v>HALO-JL</v>
          </cell>
          <cell r="AQ828" t="str">
            <v>ABS</v>
          </cell>
          <cell r="AR828" t="str">
            <v>SBA Loans</v>
          </cell>
          <cell r="AT828" t="str">
            <v>SBIC_00-P10B</v>
          </cell>
          <cell r="AU828" t="str">
            <v>SMALL BUSINESS ADMINISTRATION SBIC_00-P10B</v>
          </cell>
          <cell r="AV828" t="str">
            <v>SMALL BUSINESS ADMINISTRATION SBIC_00-P10B</v>
          </cell>
          <cell r="AX828" t="str">
            <v>US</v>
          </cell>
          <cell r="AY828">
            <v>2497</v>
          </cell>
          <cell r="AZ828" t="str">
            <v>Dollar Bloc.United States</v>
          </cell>
          <cell r="BA828" t="str">
            <v>Other</v>
          </cell>
          <cell r="BB828">
            <v>0.76</v>
          </cell>
          <cell r="BC828">
            <v>0.01</v>
          </cell>
          <cell r="BD828">
            <v>3.3099999999999997E-2</v>
          </cell>
          <cell r="BE828">
            <v>279</v>
          </cell>
          <cell r="BH828" t="str">
            <v>ABS</v>
          </cell>
          <cell r="BI828" t="str">
            <v>ABS</v>
          </cell>
          <cell r="BJ828" t="str">
            <v>ABS</v>
          </cell>
          <cell r="BK828">
            <v>0.76</v>
          </cell>
          <cell r="BL828">
            <v>36768</v>
          </cell>
          <cell r="BM828">
            <v>103.622</v>
          </cell>
          <cell r="BN828">
            <v>102.82</v>
          </cell>
          <cell r="BO828">
            <v>103.622</v>
          </cell>
          <cell r="BP828">
            <v>102.82</v>
          </cell>
          <cell r="BQ828">
            <v>105.22499999999999</v>
          </cell>
          <cell r="BR828">
            <v>103.622</v>
          </cell>
          <cell r="BS828">
            <v>102.82</v>
          </cell>
          <cell r="BT828">
            <v>105.22499999999999</v>
          </cell>
          <cell r="BU828">
            <v>103.622</v>
          </cell>
          <cell r="BV828">
            <v>102.82</v>
          </cell>
          <cell r="BW828">
            <v>0</v>
          </cell>
          <cell r="BX828">
            <v>0</v>
          </cell>
          <cell r="BY828">
            <v>100</v>
          </cell>
          <cell r="BZ828">
            <v>0</v>
          </cell>
          <cell r="CA828">
            <v>0</v>
          </cell>
          <cell r="CB828">
            <v>100</v>
          </cell>
        </row>
        <row r="829">
          <cell r="B829" t="str">
            <v>BRS1KWAT1</v>
          </cell>
          <cell r="C829" t="str">
            <v>ITALY REPUBLIC OF MTN</v>
          </cell>
          <cell r="D829">
            <v>3.125</v>
          </cell>
          <cell r="E829">
            <v>40374</v>
          </cell>
          <cell r="F829" t="str">
            <v>ITALY</v>
          </cell>
          <cell r="G829" t="str">
            <v>CHF</v>
          </cell>
          <cell r="H829" t="str">
            <v>NON US GOVT</v>
          </cell>
          <cell r="I829">
            <v>19274</v>
          </cell>
          <cell r="J829" t="str">
            <v>Aa2</v>
          </cell>
          <cell r="K829" t="str">
            <v>A+</v>
          </cell>
          <cell r="L829" t="str">
            <v>AA-</v>
          </cell>
          <cell r="M829">
            <v>101.99</v>
          </cell>
          <cell r="N829">
            <v>19783</v>
          </cell>
          <cell r="O829">
            <v>-4</v>
          </cell>
          <cell r="P829">
            <v>0.79</v>
          </cell>
          <cell r="Q829">
            <v>40086</v>
          </cell>
          <cell r="S829" t="str">
            <v>A</v>
          </cell>
          <cell r="T829">
            <v>102.105</v>
          </cell>
          <cell r="U829">
            <v>19805</v>
          </cell>
          <cell r="V829">
            <v>0.79</v>
          </cell>
          <cell r="W829">
            <v>0</v>
          </cell>
          <cell r="X829">
            <v>0</v>
          </cell>
          <cell r="Y829">
            <v>101.974</v>
          </cell>
          <cell r="Z829">
            <v>101.974</v>
          </cell>
          <cell r="AA829">
            <v>100</v>
          </cell>
          <cell r="AB829">
            <v>100</v>
          </cell>
          <cell r="AC829">
            <v>0</v>
          </cell>
          <cell r="AD829">
            <v>0</v>
          </cell>
          <cell r="AE829" t="str">
            <v>EJV</v>
          </cell>
          <cell r="AF829">
            <v>40086</v>
          </cell>
          <cell r="AG829">
            <v>40086</v>
          </cell>
          <cell r="AH829">
            <v>0.115</v>
          </cell>
          <cell r="AI829">
            <v>0.1</v>
          </cell>
          <cell r="AJ829" t="str">
            <v>BRS1KWAT1</v>
          </cell>
          <cell r="AK829" t="str">
            <v>CH0009818706</v>
          </cell>
          <cell r="AL829" t="str">
            <v>ITALY 2010071503125</v>
          </cell>
          <cell r="AM829" t="str">
            <v>9035410</v>
          </cell>
          <cell r="AN829" t="str">
            <v>Group 1</v>
          </cell>
          <cell r="AO829" t="str">
            <v>Govt - EUR - Bond</v>
          </cell>
          <cell r="AP829" t="str">
            <v>HALO-T4</v>
          </cell>
          <cell r="AQ829" t="str">
            <v>BND</v>
          </cell>
          <cell r="AR829">
            <v>40374</v>
          </cell>
          <cell r="AT829" t="str">
            <v>ITALY</v>
          </cell>
          <cell r="AU829" t="str">
            <v>ITALY (REPUBLIC OF)</v>
          </cell>
          <cell r="AV829" t="str">
            <v>ITALY (REPUBLIC OF)</v>
          </cell>
          <cell r="AW829" t="str">
            <v>SENIOR</v>
          </cell>
          <cell r="AX829" t="str">
            <v>IT</v>
          </cell>
          <cell r="AY829">
            <v>20000</v>
          </cell>
          <cell r="AZ829" t="str">
            <v>Euro Bloc.Italy</v>
          </cell>
          <cell r="BA829" t="str">
            <v>A</v>
          </cell>
          <cell r="BB829">
            <v>0.79</v>
          </cell>
          <cell r="BC829">
            <v>0.01</v>
          </cell>
          <cell r="BD829">
            <v>4.4999999999999997E-3</v>
          </cell>
          <cell r="BE829">
            <v>-16</v>
          </cell>
          <cell r="BG829" t="str">
            <v>*</v>
          </cell>
          <cell r="BH829" t="str">
            <v>GOVT</v>
          </cell>
          <cell r="BI829" t="str">
            <v>GOVT</v>
          </cell>
          <cell r="BJ829" t="str">
            <v>GOVT</v>
          </cell>
          <cell r="BL829">
            <v>36175</v>
          </cell>
          <cell r="BM829">
            <v>101.974</v>
          </cell>
          <cell r="BN829">
            <v>101.974</v>
          </cell>
          <cell r="BO829">
            <v>101.974</v>
          </cell>
          <cell r="BP829">
            <v>101.974</v>
          </cell>
          <cell r="BQ829">
            <v>101.974</v>
          </cell>
          <cell r="BR829">
            <v>101.974</v>
          </cell>
          <cell r="BS829">
            <v>101.974</v>
          </cell>
          <cell r="BT829">
            <v>101.974</v>
          </cell>
          <cell r="BU829">
            <v>101.974</v>
          </cell>
          <cell r="BV829">
            <v>101.974</v>
          </cell>
          <cell r="BW829">
            <v>0</v>
          </cell>
          <cell r="BX829">
            <v>0</v>
          </cell>
          <cell r="BY829">
            <v>100</v>
          </cell>
          <cell r="BZ829">
            <v>0</v>
          </cell>
          <cell r="CA829">
            <v>0</v>
          </cell>
          <cell r="CB829">
            <v>100</v>
          </cell>
        </row>
        <row r="830">
          <cell r="B830" t="str">
            <v>3134A4LQ5</v>
          </cell>
          <cell r="C830" t="str">
            <v>FHLMC</v>
          </cell>
          <cell r="D830">
            <v>0</v>
          </cell>
          <cell r="E830">
            <v>40374</v>
          </cell>
          <cell r="F830" t="str">
            <v>FHLMC</v>
          </cell>
          <cell r="G830" t="str">
            <v>USD</v>
          </cell>
          <cell r="H830" t="str">
            <v>US AGENCY</v>
          </cell>
          <cell r="I830">
            <v>17188</v>
          </cell>
          <cell r="J830" t="str">
            <v>Agency</v>
          </cell>
          <cell r="K830" t="str">
            <v>Agency</v>
          </cell>
          <cell r="L830" t="str">
            <v>Agency</v>
          </cell>
          <cell r="M830">
            <v>99.33</v>
          </cell>
          <cell r="N830">
            <v>17073</v>
          </cell>
          <cell r="O830">
            <v>13</v>
          </cell>
          <cell r="P830">
            <v>0.79</v>
          </cell>
          <cell r="Q830">
            <v>40086</v>
          </cell>
          <cell r="T830">
            <v>99.326999999999998</v>
          </cell>
          <cell r="U830">
            <v>17072</v>
          </cell>
          <cell r="V830">
            <v>0.79</v>
          </cell>
          <cell r="W830">
            <v>0</v>
          </cell>
          <cell r="X830">
            <v>0</v>
          </cell>
          <cell r="Y830">
            <v>99.623999999999995</v>
          </cell>
          <cell r="Z830">
            <v>99.623999999999995</v>
          </cell>
          <cell r="AA830">
            <v>100</v>
          </cell>
          <cell r="AB830">
            <v>100</v>
          </cell>
          <cell r="AC830">
            <v>0</v>
          </cell>
          <cell r="AD830">
            <v>0</v>
          </cell>
          <cell r="AE830" t="str">
            <v>IDC</v>
          </cell>
          <cell r="AF830">
            <v>40086</v>
          </cell>
          <cell r="AG830">
            <v>40086</v>
          </cell>
          <cell r="AH830">
            <v>-3.0000000000000001E-3</v>
          </cell>
          <cell r="AI830" t="str">
            <v>-</v>
          </cell>
          <cell r="AJ830" t="str">
            <v>3134A4LQ5</v>
          </cell>
          <cell r="AK830" t="str">
            <v>US3134A4LQ51</v>
          </cell>
          <cell r="AL830" t="str">
            <v>FHL2010071500000</v>
          </cell>
          <cell r="AM830" t="str">
            <v>9029487 9034582</v>
          </cell>
          <cell r="AN830" t="str">
            <v>Group 1</v>
          </cell>
          <cell r="AO830" t="str">
            <v>Agency - US - Bond</v>
          </cell>
          <cell r="AP830" t="str">
            <v>HALO-MD1, HALO-MF</v>
          </cell>
          <cell r="AQ830" t="str">
            <v>BND</v>
          </cell>
          <cell r="AR830">
            <v>40374</v>
          </cell>
          <cell r="AT830" t="str">
            <v>FHLMC</v>
          </cell>
          <cell r="AU830" t="str">
            <v>FREDDIE MAC</v>
          </cell>
          <cell r="AV830" t="str">
            <v>FREDDIE MAC</v>
          </cell>
          <cell r="AX830" t="str">
            <v>US</v>
          </cell>
          <cell r="AY830">
            <v>17188</v>
          </cell>
          <cell r="AZ830" t="str">
            <v>Dollar Bloc.United States</v>
          </cell>
          <cell r="BA830" t="str">
            <v>Other</v>
          </cell>
          <cell r="BB830">
            <v>0.79</v>
          </cell>
          <cell r="BC830">
            <v>0.01</v>
          </cell>
          <cell r="BD830">
            <v>8.6E-3</v>
          </cell>
          <cell r="BE830">
            <v>38</v>
          </cell>
          <cell r="BH830" t="str">
            <v>AGENCY</v>
          </cell>
          <cell r="BI830" t="str">
            <v>AGENCY</v>
          </cell>
          <cell r="BJ830" t="str">
            <v>AGENCY</v>
          </cell>
          <cell r="BK830">
            <v>0.79</v>
          </cell>
          <cell r="BL830">
            <v>37307</v>
          </cell>
          <cell r="BM830">
            <v>98.052000000000007</v>
          </cell>
          <cell r="BN830">
            <v>97.266000000000005</v>
          </cell>
          <cell r="BO830">
            <v>98.052000000000007</v>
          </cell>
          <cell r="BP830">
            <v>97.266000000000005</v>
          </cell>
          <cell r="BQ830">
            <v>99.623999999999995</v>
          </cell>
          <cell r="BR830">
            <v>98.052000000000007</v>
          </cell>
          <cell r="BS830">
            <v>97.266000000000005</v>
          </cell>
          <cell r="BT830">
            <v>99.623999999999995</v>
          </cell>
          <cell r="BU830">
            <v>98.052000000000007</v>
          </cell>
          <cell r="BV830">
            <v>97.266000000000005</v>
          </cell>
          <cell r="BW830">
            <v>0</v>
          </cell>
          <cell r="BX830">
            <v>0</v>
          </cell>
          <cell r="BY830">
            <v>100</v>
          </cell>
          <cell r="BZ830">
            <v>0</v>
          </cell>
          <cell r="CA830">
            <v>0</v>
          </cell>
          <cell r="CB830">
            <v>100</v>
          </cell>
        </row>
        <row r="831">
          <cell r="B831" t="str">
            <v>41011WAA8</v>
          </cell>
          <cell r="C831" t="str">
            <v>JOHN HANCOCK GLOBAL FUNDING II 144A</v>
          </cell>
          <cell r="D831">
            <v>7.9</v>
          </cell>
          <cell r="E831">
            <v>40361</v>
          </cell>
          <cell r="F831" t="str">
            <v>MFCCN</v>
          </cell>
          <cell r="G831" t="str">
            <v>USD</v>
          </cell>
          <cell r="H831" t="str">
            <v>US CORP</v>
          </cell>
          <cell r="I831">
            <v>25000</v>
          </cell>
          <cell r="J831" t="str">
            <v>Aa3</v>
          </cell>
          <cell r="K831" t="str">
            <v>AA+</v>
          </cell>
          <cell r="L831" t="str">
            <v>AA</v>
          </cell>
          <cell r="M831">
            <v>103.97</v>
          </cell>
          <cell r="N831">
            <v>26475</v>
          </cell>
          <cell r="O831">
            <v>35</v>
          </cell>
          <cell r="P831">
            <v>0.75</v>
          </cell>
          <cell r="Q831">
            <v>40086</v>
          </cell>
          <cell r="R831">
            <v>66</v>
          </cell>
          <cell r="S831" t="str">
            <v>BB</v>
          </cell>
          <cell r="T831">
            <v>103.622</v>
          </cell>
          <cell r="U831">
            <v>26388</v>
          </cell>
          <cell r="V831">
            <v>0.75</v>
          </cell>
          <cell r="W831">
            <v>0.504</v>
          </cell>
          <cell r="X831">
            <v>0.80700000000000005</v>
          </cell>
          <cell r="Y831">
            <v>105.071</v>
          </cell>
          <cell r="Z831">
            <v>104.752</v>
          </cell>
          <cell r="AA831">
            <v>99.497</v>
          </cell>
          <cell r="AB831">
            <v>99.194000000000003</v>
          </cell>
          <cell r="AC831">
            <v>0.503</v>
          </cell>
          <cell r="AD831">
            <v>0.80600000000000005</v>
          </cell>
          <cell r="AE831" t="str">
            <v>EJV</v>
          </cell>
          <cell r="AF831">
            <v>40086</v>
          </cell>
          <cell r="AG831">
            <v>40086</v>
          </cell>
          <cell r="AH831">
            <v>-0.34799999999999998</v>
          </cell>
          <cell r="AI831">
            <v>-0.3</v>
          </cell>
          <cell r="AJ831" t="str">
            <v>41011WAA8</v>
          </cell>
          <cell r="AK831" t="str">
            <v>US41011WAA80</v>
          </cell>
          <cell r="AL831" t="str">
            <v>JH 20100707900</v>
          </cell>
          <cell r="AM831" t="str">
            <v>9030178</v>
          </cell>
          <cell r="AN831" t="str">
            <v>Group 1</v>
          </cell>
          <cell r="AO831" t="str">
            <v>Corporate - Senior - Financial</v>
          </cell>
          <cell r="AP831" t="str">
            <v>HALO-MD1</v>
          </cell>
          <cell r="AQ831" t="str">
            <v>BND</v>
          </cell>
          <cell r="AR831">
            <v>40361</v>
          </cell>
          <cell r="AT831" t="str">
            <v>MALI</v>
          </cell>
          <cell r="AU831" t="str">
            <v>MANULIFE FINANCIAL CORP</v>
          </cell>
          <cell r="AV831" t="str">
            <v>JOHN HANCOCK GLOBAL FUNDING II</v>
          </cell>
          <cell r="AW831" t="str">
            <v>SENIOR</v>
          </cell>
          <cell r="AX831" t="str">
            <v>US</v>
          </cell>
          <cell r="AY831">
            <v>25000</v>
          </cell>
          <cell r="AZ831" t="str">
            <v>Dollar Bloc.United States</v>
          </cell>
          <cell r="BA831" t="str">
            <v>AA</v>
          </cell>
          <cell r="BB831">
            <v>0.73</v>
          </cell>
          <cell r="BC831">
            <v>0.01</v>
          </cell>
          <cell r="BD831">
            <v>2.3199999999999998E-2</v>
          </cell>
          <cell r="BE831">
            <v>185</v>
          </cell>
          <cell r="BF831">
            <v>105.07</v>
          </cell>
          <cell r="BG831" t="str">
            <v>41011W.BBB+</v>
          </cell>
          <cell r="BH831" t="str">
            <v>LIFE</v>
          </cell>
          <cell r="BI831" t="str">
            <v>FINA</v>
          </cell>
          <cell r="BJ831" t="str">
            <v>INSU</v>
          </cell>
          <cell r="BK831">
            <v>0.73</v>
          </cell>
          <cell r="BL831">
            <v>36707</v>
          </cell>
          <cell r="BM831">
            <v>103.527</v>
          </cell>
          <cell r="BN831">
            <v>102.755</v>
          </cell>
          <cell r="BO831">
            <v>103.21299999999999</v>
          </cell>
          <cell r="BP831">
            <v>102.443</v>
          </cell>
          <cell r="BQ831">
            <v>104.248</v>
          </cell>
          <cell r="BR831">
            <v>102.71599999999999</v>
          </cell>
          <cell r="BS831">
            <v>101.95</v>
          </cell>
          <cell r="BT831">
            <v>105.271</v>
          </cell>
          <cell r="BU831">
            <v>103.724</v>
          </cell>
          <cell r="BV831">
            <v>102.95</v>
          </cell>
          <cell r="BW831">
            <v>1.286</v>
          </cell>
          <cell r="BX831">
            <v>1.284</v>
          </cell>
          <cell r="BY831">
            <v>98.715999999999994</v>
          </cell>
          <cell r="BZ831">
            <v>0.315</v>
          </cell>
          <cell r="CA831">
            <v>0.315</v>
          </cell>
          <cell r="CB831">
            <v>99.685000000000002</v>
          </cell>
        </row>
        <row r="832">
          <cell r="B832" t="str">
            <v>31377N2U2</v>
          </cell>
          <cell r="C832" t="str">
            <v>FNMA 10YR BALLOON MULTI</v>
          </cell>
          <cell r="D832">
            <v>7.44</v>
          </cell>
          <cell r="E832">
            <v>40360</v>
          </cell>
          <cell r="F832" t="str">
            <v>FN382487</v>
          </cell>
          <cell r="G832" t="str">
            <v>USD</v>
          </cell>
          <cell r="H832" t="str">
            <v>US AGENCY -DUS</v>
          </cell>
          <cell r="I832">
            <v>5340</v>
          </cell>
          <cell r="J832" t="str">
            <v>Agency</v>
          </cell>
          <cell r="K832" t="str">
            <v>Agency</v>
          </cell>
          <cell r="L832" t="str">
            <v>Agency</v>
          </cell>
          <cell r="M832">
            <v>102.11</v>
          </cell>
          <cell r="N832">
            <v>5485</v>
          </cell>
          <cell r="O832">
            <v>-3</v>
          </cell>
          <cell r="P832">
            <v>0.81</v>
          </cell>
          <cell r="Q832">
            <v>40086</v>
          </cell>
          <cell r="T832">
            <v>102.113</v>
          </cell>
          <cell r="U832">
            <v>5485</v>
          </cell>
          <cell r="V832">
            <v>0.75</v>
          </cell>
          <cell r="W832">
            <v>0</v>
          </cell>
          <cell r="X832">
            <v>0</v>
          </cell>
          <cell r="Y832">
            <v>104.678</v>
          </cell>
          <cell r="Z832">
            <v>104.678</v>
          </cell>
          <cell r="AA832">
            <v>100</v>
          </cell>
          <cell r="AB832">
            <v>100</v>
          </cell>
          <cell r="AC832">
            <v>0</v>
          </cell>
          <cell r="AD832">
            <v>0</v>
          </cell>
          <cell r="AE832" t="str">
            <v>IDC</v>
          </cell>
          <cell r="AF832">
            <v>40086</v>
          </cell>
          <cell r="AG832">
            <v>40086</v>
          </cell>
          <cell r="AH832">
            <v>3.0000000000000001E-3</v>
          </cell>
          <cell r="AJ832" t="str">
            <v>31377N2U2</v>
          </cell>
          <cell r="AL832" t="str">
            <v>FN 201007#382487</v>
          </cell>
          <cell r="AM832" t="str">
            <v>9026248</v>
          </cell>
          <cell r="AN832" t="str">
            <v>Group 1</v>
          </cell>
          <cell r="AO832" t="str">
            <v>Agency - US - RMBS</v>
          </cell>
          <cell r="AP832" t="str">
            <v>HALO-MF</v>
          </cell>
          <cell r="AQ832" t="str">
            <v>MBS</v>
          </cell>
          <cell r="AR832" t="str">
            <v>MULTI</v>
          </cell>
          <cell r="AT832" t="str">
            <v>FNMA</v>
          </cell>
          <cell r="AU832" t="str">
            <v>FEDERAL NATIONAL MORTGAGE ASSOCIATION</v>
          </cell>
          <cell r="AV832" t="str">
            <v>FEDERAL NATIONAL MORTGAGE ASSOCIATION</v>
          </cell>
          <cell r="AW832" t="str">
            <v>HY</v>
          </cell>
          <cell r="AX832" t="str">
            <v>US</v>
          </cell>
          <cell r="AY832">
            <v>5340</v>
          </cell>
          <cell r="AZ832" t="str">
            <v>Dollar Bloc.United States</v>
          </cell>
          <cell r="BA832" t="str">
            <v>Other</v>
          </cell>
          <cell r="BB832">
            <v>0.72</v>
          </cell>
          <cell r="BC832">
            <v>0.01</v>
          </cell>
          <cell r="BD832">
            <v>3.9300000000000002E-2</v>
          </cell>
          <cell r="BE832">
            <v>342</v>
          </cell>
          <cell r="BH832" t="str">
            <v>MTG</v>
          </cell>
          <cell r="BI832" t="str">
            <v>MTG</v>
          </cell>
          <cell r="BJ832" t="str">
            <v>MTG</v>
          </cell>
          <cell r="BK832">
            <v>0.73</v>
          </cell>
          <cell r="BL832">
            <v>36708</v>
          </cell>
          <cell r="BM832">
            <v>103.15600000000001</v>
          </cell>
          <cell r="BN832">
            <v>102.395</v>
          </cell>
          <cell r="BO832">
            <v>103.15600000000001</v>
          </cell>
          <cell r="BP832">
            <v>102.395</v>
          </cell>
          <cell r="BQ832">
            <v>104.678</v>
          </cell>
          <cell r="BR832">
            <v>103.15600000000001</v>
          </cell>
          <cell r="BS832">
            <v>102.395</v>
          </cell>
          <cell r="BT832">
            <v>104.678</v>
          </cell>
          <cell r="BU832">
            <v>103.15600000000001</v>
          </cell>
          <cell r="BV832">
            <v>102.395</v>
          </cell>
          <cell r="BW832">
            <v>0</v>
          </cell>
          <cell r="BX832">
            <v>0</v>
          </cell>
          <cell r="BY832">
            <v>100</v>
          </cell>
          <cell r="BZ832">
            <v>0</v>
          </cell>
          <cell r="CA832">
            <v>0</v>
          </cell>
          <cell r="CB832">
            <v>100</v>
          </cell>
        </row>
        <row r="833">
          <cell r="B833" t="str">
            <v>31377N2A6</v>
          </cell>
          <cell r="C833" t="str">
            <v>FNMA 10YR BALLOON MULTI</v>
          </cell>
          <cell r="D833">
            <v>7.8049999999999997</v>
          </cell>
          <cell r="E833">
            <v>40360</v>
          </cell>
          <cell r="F833" t="str">
            <v>FN382469</v>
          </cell>
          <cell r="G833" t="str">
            <v>USD</v>
          </cell>
          <cell r="H833" t="str">
            <v>US AGENCY -DUS</v>
          </cell>
          <cell r="I833">
            <v>4035</v>
          </cell>
          <cell r="J833" t="str">
            <v>Agency</v>
          </cell>
          <cell r="K833" t="str">
            <v>Agency</v>
          </cell>
          <cell r="L833" t="str">
            <v>Agency</v>
          </cell>
          <cell r="M833">
            <v>102.24</v>
          </cell>
          <cell r="N833">
            <v>4150</v>
          </cell>
          <cell r="O833">
            <v>14</v>
          </cell>
          <cell r="P833">
            <v>0.81</v>
          </cell>
          <cell r="Q833">
            <v>40086</v>
          </cell>
          <cell r="T833">
            <v>102.236</v>
          </cell>
          <cell r="U833">
            <v>4150</v>
          </cell>
          <cell r="V833">
            <v>0.75</v>
          </cell>
          <cell r="W833">
            <v>0</v>
          </cell>
          <cell r="X833">
            <v>0</v>
          </cell>
          <cell r="Y833">
            <v>104.928</v>
          </cell>
          <cell r="Z833">
            <v>104.928</v>
          </cell>
          <cell r="AA833">
            <v>100</v>
          </cell>
          <cell r="AB833">
            <v>100</v>
          </cell>
          <cell r="AC833">
            <v>0</v>
          </cell>
          <cell r="AD833">
            <v>0</v>
          </cell>
          <cell r="AE833" t="str">
            <v>IDC</v>
          </cell>
          <cell r="AF833">
            <v>40086</v>
          </cell>
          <cell r="AG833">
            <v>40086</v>
          </cell>
          <cell r="AH833">
            <v>-4.0000000000000001E-3</v>
          </cell>
          <cell r="AI833" t="str">
            <v>-</v>
          </cell>
          <cell r="AJ833" t="str">
            <v>31377N2A6</v>
          </cell>
          <cell r="AL833" t="str">
            <v>FN 201007#382469</v>
          </cell>
          <cell r="AM833" t="str">
            <v>9022152</v>
          </cell>
          <cell r="AN833" t="str">
            <v>Group 1</v>
          </cell>
          <cell r="AO833" t="str">
            <v>Agency - US - RMBS</v>
          </cell>
          <cell r="AP833" t="str">
            <v>HALO-MF</v>
          </cell>
          <cell r="AQ833" t="str">
            <v>MBS</v>
          </cell>
          <cell r="AR833" t="str">
            <v>MULTI</v>
          </cell>
          <cell r="AT833" t="str">
            <v>FNMA</v>
          </cell>
          <cell r="AU833" t="str">
            <v>FEDERAL NATIONAL MORTGAGE ASSOCIATION</v>
          </cell>
          <cell r="AV833" t="str">
            <v>FEDERAL NATIONAL MORTGAGE ASSOCIATION</v>
          </cell>
          <cell r="AX833" t="str">
            <v>US</v>
          </cell>
          <cell r="AY833">
            <v>4035</v>
          </cell>
          <cell r="AZ833" t="str">
            <v>Dollar Bloc.United States</v>
          </cell>
          <cell r="BA833" t="str">
            <v>Other</v>
          </cell>
          <cell r="BB833">
            <v>0.72</v>
          </cell>
          <cell r="BC833">
            <v>0.01</v>
          </cell>
          <cell r="BD833">
            <v>4.0899999999999999E-2</v>
          </cell>
          <cell r="BE833">
            <v>359</v>
          </cell>
          <cell r="BH833" t="str">
            <v>MTG</v>
          </cell>
          <cell r="BI833" t="str">
            <v>MTG</v>
          </cell>
          <cell r="BJ833" t="str">
            <v>MTG</v>
          </cell>
          <cell r="BK833">
            <v>0.73</v>
          </cell>
          <cell r="BL833">
            <v>36708</v>
          </cell>
          <cell r="BM833">
            <v>103.40300000000001</v>
          </cell>
          <cell r="BN833">
            <v>102.64</v>
          </cell>
          <cell r="BO833">
            <v>103.40300000000001</v>
          </cell>
          <cell r="BP833">
            <v>102.64</v>
          </cell>
          <cell r="BQ833">
            <v>104.928</v>
          </cell>
          <cell r="BR833">
            <v>103.40300000000001</v>
          </cell>
          <cell r="BS833">
            <v>102.64</v>
          </cell>
          <cell r="BT833">
            <v>104.928</v>
          </cell>
          <cell r="BU833">
            <v>103.40300000000001</v>
          </cell>
          <cell r="BV833">
            <v>102.64</v>
          </cell>
          <cell r="BW833">
            <v>0</v>
          </cell>
          <cell r="BX833">
            <v>0</v>
          </cell>
          <cell r="BY833">
            <v>100</v>
          </cell>
          <cell r="BZ833">
            <v>0</v>
          </cell>
          <cell r="CA833">
            <v>0</v>
          </cell>
          <cell r="CB833">
            <v>100</v>
          </cell>
        </row>
        <row r="834">
          <cell r="B834" t="str">
            <v>31377N6M6</v>
          </cell>
          <cell r="C834" t="str">
            <v>FNMA 15YR BALLOON MULTI</v>
          </cell>
          <cell r="D834">
            <v>7.5</v>
          </cell>
          <cell r="E834">
            <v>40360</v>
          </cell>
          <cell r="F834" t="str">
            <v>FN382576</v>
          </cell>
          <cell r="G834" t="str">
            <v>USD</v>
          </cell>
          <cell r="H834" t="str">
            <v>US AGENCY -DUS</v>
          </cell>
          <cell r="I834">
            <v>4001</v>
          </cell>
          <cell r="J834" t="str">
            <v>Agency</v>
          </cell>
          <cell r="K834" t="str">
            <v>Agency</v>
          </cell>
          <cell r="L834" t="str">
            <v>Agency</v>
          </cell>
          <cell r="M834">
            <v>102.11</v>
          </cell>
          <cell r="N834">
            <v>4110</v>
          </cell>
          <cell r="O834">
            <v>5</v>
          </cell>
          <cell r="P834">
            <v>0.81</v>
          </cell>
          <cell r="Q834">
            <v>40086</v>
          </cell>
          <cell r="T834">
            <v>102.105</v>
          </cell>
          <cell r="U834">
            <v>4110</v>
          </cell>
          <cell r="V834">
            <v>0.68</v>
          </cell>
          <cell r="W834">
            <v>0</v>
          </cell>
          <cell r="X834">
            <v>0</v>
          </cell>
          <cell r="Y834">
            <v>104.268</v>
          </cell>
          <cell r="Z834">
            <v>104.268</v>
          </cell>
          <cell r="AA834">
            <v>100</v>
          </cell>
          <cell r="AB834">
            <v>100</v>
          </cell>
          <cell r="AC834">
            <v>0</v>
          </cell>
          <cell r="AD834">
            <v>0</v>
          </cell>
          <cell r="AE834" t="str">
            <v>IDC</v>
          </cell>
          <cell r="AF834">
            <v>40086</v>
          </cell>
          <cell r="AG834">
            <v>40086</v>
          </cell>
          <cell r="AH834">
            <v>-5.0000000000000001E-3</v>
          </cell>
          <cell r="AI834" t="str">
            <v>-</v>
          </cell>
          <cell r="AJ834" t="str">
            <v>31377N6M6</v>
          </cell>
          <cell r="AL834" t="str">
            <v>FN 201008#382576</v>
          </cell>
          <cell r="AM834" t="str">
            <v>9022158</v>
          </cell>
          <cell r="AN834" t="str">
            <v>Group 1</v>
          </cell>
          <cell r="AO834" t="str">
            <v>Agency - US - RMBS</v>
          </cell>
          <cell r="AP834" t="str">
            <v>HALO-MF</v>
          </cell>
          <cell r="AQ834" t="str">
            <v>MBS</v>
          </cell>
          <cell r="AR834" t="str">
            <v>MULTI</v>
          </cell>
          <cell r="AT834" t="str">
            <v>FNMA</v>
          </cell>
          <cell r="AU834" t="str">
            <v>FEDERAL NATIONAL MORTGAGE ASSOCIATION</v>
          </cell>
          <cell r="AV834" t="str">
            <v>FEDERAL NATIONAL MORTGAGE ASSOCIATION</v>
          </cell>
          <cell r="AX834" t="str">
            <v>US</v>
          </cell>
          <cell r="AY834">
            <v>4001</v>
          </cell>
          <cell r="AZ834" t="str">
            <v>Dollar Bloc.United States</v>
          </cell>
          <cell r="BA834" t="str">
            <v>Other</v>
          </cell>
          <cell r="BB834">
            <v>0.66</v>
          </cell>
          <cell r="BC834">
            <v>0.01</v>
          </cell>
          <cell r="BD834">
            <v>3.6400000000000002E-2</v>
          </cell>
          <cell r="BE834">
            <v>318</v>
          </cell>
          <cell r="BH834" t="str">
            <v>MTG</v>
          </cell>
          <cell r="BI834" t="str">
            <v>MTG</v>
          </cell>
          <cell r="BJ834" t="str">
            <v>MTG</v>
          </cell>
          <cell r="BK834">
            <v>0.66</v>
          </cell>
          <cell r="BL834">
            <v>36739</v>
          </cell>
          <cell r="BM834">
            <v>102.887</v>
          </cell>
          <cell r="BN834">
            <v>102.196</v>
          </cell>
          <cell r="BO834">
            <v>102.887</v>
          </cell>
          <cell r="BP834">
            <v>102.196</v>
          </cell>
          <cell r="BQ834">
            <v>104.268</v>
          </cell>
          <cell r="BR834">
            <v>102.887</v>
          </cell>
          <cell r="BS834">
            <v>102.196</v>
          </cell>
          <cell r="BT834">
            <v>104.268</v>
          </cell>
          <cell r="BU834">
            <v>102.887</v>
          </cell>
          <cell r="BV834">
            <v>102.196</v>
          </cell>
          <cell r="BW834">
            <v>0</v>
          </cell>
          <cell r="BX834">
            <v>0</v>
          </cell>
          <cell r="BY834">
            <v>100</v>
          </cell>
          <cell r="BZ834">
            <v>0</v>
          </cell>
          <cell r="CA834">
            <v>0</v>
          </cell>
          <cell r="CB834">
            <v>100</v>
          </cell>
        </row>
        <row r="835">
          <cell r="B835" t="str">
            <v>31377N3T4</v>
          </cell>
          <cell r="C835" t="str">
            <v>FNMA 10YR BALLOON MULTI</v>
          </cell>
          <cell r="D835">
            <v>7.5789999999999997</v>
          </cell>
          <cell r="E835">
            <v>40360</v>
          </cell>
          <cell r="F835" t="str">
            <v>FN382510</v>
          </cell>
          <cell r="G835" t="str">
            <v>USD</v>
          </cell>
          <cell r="H835" t="str">
            <v>US AGENCY -DUS</v>
          </cell>
          <cell r="I835">
            <v>2026</v>
          </cell>
          <cell r="J835" t="str">
            <v>Agency</v>
          </cell>
          <cell r="K835" t="str">
            <v>Agency</v>
          </cell>
          <cell r="L835" t="str">
            <v>Agency</v>
          </cell>
          <cell r="M835">
            <v>102.16</v>
          </cell>
          <cell r="N835">
            <v>2082</v>
          </cell>
          <cell r="O835">
            <v>12</v>
          </cell>
          <cell r="P835">
            <v>0.81</v>
          </cell>
          <cell r="Q835">
            <v>40086</v>
          </cell>
          <cell r="T835">
            <v>102.16</v>
          </cell>
          <cell r="U835">
            <v>2082</v>
          </cell>
          <cell r="V835">
            <v>0.75</v>
          </cell>
          <cell r="W835">
            <v>0</v>
          </cell>
          <cell r="X835">
            <v>0</v>
          </cell>
          <cell r="Y835">
            <v>104.774</v>
          </cell>
          <cell r="Z835">
            <v>104.774</v>
          </cell>
          <cell r="AA835">
            <v>100</v>
          </cell>
          <cell r="AB835">
            <v>100</v>
          </cell>
          <cell r="AC835">
            <v>0</v>
          </cell>
          <cell r="AD835">
            <v>0</v>
          </cell>
          <cell r="AE835" t="str">
            <v>IDC</v>
          </cell>
          <cell r="AF835">
            <v>40086</v>
          </cell>
          <cell r="AG835">
            <v>40086</v>
          </cell>
          <cell r="AH835" t="str">
            <v>-</v>
          </cell>
          <cell r="AI835" t="str">
            <v>-</v>
          </cell>
          <cell r="AJ835" t="str">
            <v>31377N3T4</v>
          </cell>
          <cell r="AL835" t="str">
            <v>FN 201007#382510</v>
          </cell>
          <cell r="AM835" t="str">
            <v>9017195</v>
          </cell>
          <cell r="AN835" t="str">
            <v>Group 1</v>
          </cell>
          <cell r="AO835" t="str">
            <v>Agency - US - RMBS</v>
          </cell>
          <cell r="AP835" t="str">
            <v>HALO-JL</v>
          </cell>
          <cell r="AQ835" t="str">
            <v>MBS</v>
          </cell>
          <cell r="AR835" t="str">
            <v>MULTI</v>
          </cell>
          <cell r="AT835" t="str">
            <v>FNMA</v>
          </cell>
          <cell r="AU835" t="str">
            <v>FEDERAL NATIONAL MORTGAGE ASSOCIATION</v>
          </cell>
          <cell r="AV835" t="str">
            <v>FEDERAL NATIONAL MORTGAGE ASSOCIATION</v>
          </cell>
          <cell r="AX835" t="str">
            <v>US</v>
          </cell>
          <cell r="AY835">
            <v>2026</v>
          </cell>
          <cell r="AZ835" t="str">
            <v>Dollar Bloc.United States</v>
          </cell>
          <cell r="BA835" t="str">
            <v>Other</v>
          </cell>
          <cell r="BB835">
            <v>0.72</v>
          </cell>
          <cell r="BC835">
            <v>0.01</v>
          </cell>
          <cell r="BD835">
            <v>3.9899999999999998E-2</v>
          </cell>
          <cell r="BE835">
            <v>349</v>
          </cell>
          <cell r="BH835" t="str">
            <v>MTG</v>
          </cell>
          <cell r="BI835" t="str">
            <v>MTG</v>
          </cell>
          <cell r="BJ835" t="str">
            <v>MTG</v>
          </cell>
          <cell r="BK835">
            <v>0.73</v>
          </cell>
          <cell r="BL835">
            <v>36739</v>
          </cell>
          <cell r="BM835">
            <v>103.25</v>
          </cell>
          <cell r="BN835">
            <v>102.489</v>
          </cell>
          <cell r="BO835">
            <v>103.25</v>
          </cell>
          <cell r="BP835">
            <v>102.489</v>
          </cell>
          <cell r="BQ835">
            <v>104.774</v>
          </cell>
          <cell r="BR835">
            <v>103.25</v>
          </cell>
          <cell r="BS835">
            <v>102.489</v>
          </cell>
          <cell r="BT835">
            <v>104.774</v>
          </cell>
          <cell r="BU835">
            <v>103.25</v>
          </cell>
          <cell r="BV835">
            <v>102.489</v>
          </cell>
          <cell r="BW835">
            <v>0</v>
          </cell>
          <cell r="BX835">
            <v>0</v>
          </cell>
          <cell r="BY835">
            <v>100</v>
          </cell>
          <cell r="BZ835">
            <v>0</v>
          </cell>
          <cell r="CA835">
            <v>0</v>
          </cell>
          <cell r="CB835">
            <v>100</v>
          </cell>
        </row>
        <row r="836">
          <cell r="B836" t="str">
            <v>055613AA1</v>
          </cell>
          <cell r="C836" t="str">
            <v>BMO FUNDING LP 144A</v>
          </cell>
          <cell r="D836">
            <v>1.36</v>
          </cell>
          <cell r="E836">
            <v>40345</v>
          </cell>
          <cell r="F836" t="str">
            <v>BMO</v>
          </cell>
          <cell r="G836" t="str">
            <v>USD</v>
          </cell>
          <cell r="H836" t="str">
            <v>SR NON US BANK</v>
          </cell>
          <cell r="I836">
            <v>19000</v>
          </cell>
          <cell r="J836" t="str">
            <v>NR</v>
          </cell>
          <cell r="K836" t="str">
            <v>NR</v>
          </cell>
          <cell r="L836" t="str">
            <v>NR</v>
          </cell>
          <cell r="M836">
            <v>99.94</v>
          </cell>
          <cell r="N836">
            <v>19010</v>
          </cell>
          <cell r="O836">
            <v>25</v>
          </cell>
          <cell r="P836">
            <v>0.71</v>
          </cell>
          <cell r="Q836">
            <v>40086</v>
          </cell>
          <cell r="R836">
            <v>66</v>
          </cell>
          <cell r="T836">
            <v>99.944000000000003</v>
          </cell>
          <cell r="U836">
            <v>19011</v>
          </cell>
          <cell r="V836">
            <v>0.71</v>
          </cell>
          <cell r="W836">
            <v>0.47499999999999998</v>
          </cell>
          <cell r="X836">
            <v>0.76</v>
          </cell>
          <cell r="Y836">
            <v>99.745999999999995</v>
          </cell>
          <cell r="Z836">
            <v>99.46</v>
          </cell>
          <cell r="AA836">
            <v>99.525999999999996</v>
          </cell>
          <cell r="AB836">
            <v>99.241</v>
          </cell>
          <cell r="AC836">
            <v>0.47399999999999998</v>
          </cell>
          <cell r="AD836">
            <v>0.75900000000000001</v>
          </cell>
          <cell r="AE836" t="str">
            <v>IDC</v>
          </cell>
          <cell r="AF836">
            <v>40086</v>
          </cell>
          <cell r="AG836">
            <v>40086</v>
          </cell>
          <cell r="AH836">
            <v>4.0000000000000001E-3</v>
          </cell>
          <cell r="AJ836" t="str">
            <v>055613AA1</v>
          </cell>
          <cell r="AK836" t="str">
            <v>US055613AA19</v>
          </cell>
          <cell r="AL836" t="str">
            <v>BOM2010061600000</v>
          </cell>
          <cell r="AM836" t="str">
            <v>9060274 9058638 9065001 9064046</v>
          </cell>
          <cell r="AN836" t="str">
            <v>Group 1</v>
          </cell>
          <cell r="AO836" t="str">
            <v>Corporate - Senior - Financial</v>
          </cell>
          <cell r="AP836" t="str">
            <v>HALO-X1, HALO-V6, HALO-CA, HALO-U5</v>
          </cell>
          <cell r="AQ836" t="str">
            <v>BND</v>
          </cell>
          <cell r="AR836">
            <v>40345</v>
          </cell>
          <cell r="AT836" t="str">
            <v>BMO</v>
          </cell>
          <cell r="AU836" t="str">
            <v>BANK OF MONTREAL</v>
          </cell>
          <cell r="AV836" t="str">
            <v>BMO FUNDING LP</v>
          </cell>
          <cell r="AW836" t="str">
            <v>SENIOR</v>
          </cell>
          <cell r="AX836" t="str">
            <v>CA</v>
          </cell>
          <cell r="AY836">
            <v>19000</v>
          </cell>
          <cell r="AZ836" t="str">
            <v>Dollar Bloc.Canada</v>
          </cell>
          <cell r="BA836" t="str">
            <v>AA</v>
          </cell>
          <cell r="BB836">
            <v>0.21</v>
          </cell>
          <cell r="BC836">
            <v>0</v>
          </cell>
          <cell r="BD836">
            <v>8.0000000000000004E-4</v>
          </cell>
          <cell r="BE836">
            <v>-28</v>
          </cell>
          <cell r="BF836">
            <v>99.75</v>
          </cell>
          <cell r="BG836" t="str">
            <v>073671.BBB+*</v>
          </cell>
          <cell r="BH836" t="str">
            <v>BANK</v>
          </cell>
          <cell r="BI836" t="str">
            <v>FINA</v>
          </cell>
          <cell r="BJ836" t="str">
            <v>BANK</v>
          </cell>
          <cell r="BK836">
            <v>0.71</v>
          </cell>
          <cell r="BL836">
            <v>38512</v>
          </cell>
          <cell r="BM836">
            <v>98.332999999999998</v>
          </cell>
          <cell r="BN836">
            <v>97.626999999999995</v>
          </cell>
          <cell r="BO836">
            <v>98.052000000000007</v>
          </cell>
          <cell r="BP836">
            <v>97.347999999999999</v>
          </cell>
          <cell r="BQ836">
            <v>99.009</v>
          </cell>
          <cell r="BR836">
            <v>97.606999999999999</v>
          </cell>
          <cell r="BS836">
            <v>96.906000000000006</v>
          </cell>
          <cell r="BT836">
            <v>99.924000000000007</v>
          </cell>
          <cell r="BU836">
            <v>98.509</v>
          </cell>
          <cell r="BV836">
            <v>97.801000000000002</v>
          </cell>
          <cell r="BW836">
            <v>1.2110000000000001</v>
          </cell>
          <cell r="BX836">
            <v>1.2090000000000001</v>
          </cell>
          <cell r="BY836">
            <v>98.790999999999997</v>
          </cell>
          <cell r="BZ836">
            <v>0.29699999999999999</v>
          </cell>
          <cell r="CA836">
            <v>0.29699999999999999</v>
          </cell>
          <cell r="CB836">
            <v>99.703000000000003</v>
          </cell>
        </row>
        <row r="837">
          <cell r="B837" t="str">
            <v>233835AK3</v>
          </cell>
          <cell r="C837" t="str">
            <v>DAIMLER FINANCE NORTH AMERICA LLC</v>
          </cell>
          <cell r="D837">
            <v>8</v>
          </cell>
          <cell r="E837">
            <v>40344</v>
          </cell>
          <cell r="F837" t="str">
            <v>DAIGR</v>
          </cell>
          <cell r="G837" t="str">
            <v>USD</v>
          </cell>
          <cell r="H837" t="str">
            <v>US CORP</v>
          </cell>
          <cell r="I837">
            <v>25000</v>
          </cell>
          <cell r="J837" t="str">
            <v>A3</v>
          </cell>
          <cell r="K837" t="str">
            <v>BBB+</v>
          </cell>
          <cell r="L837" t="str">
            <v>BBB+</v>
          </cell>
          <cell r="M837">
            <v>104.08</v>
          </cell>
          <cell r="N837">
            <v>26603</v>
          </cell>
          <cell r="O837">
            <v>34</v>
          </cell>
          <cell r="P837">
            <v>0.7</v>
          </cell>
          <cell r="Q837">
            <v>40086</v>
          </cell>
          <cell r="R837">
            <v>100</v>
          </cell>
          <cell r="S837" t="str">
            <v>BB</v>
          </cell>
          <cell r="T837">
            <v>103.479</v>
          </cell>
          <cell r="U837">
            <v>26453</v>
          </cell>
          <cell r="V837">
            <v>0.71</v>
          </cell>
          <cell r="W837">
            <v>0.71</v>
          </cell>
          <cell r="X837">
            <v>1.147</v>
          </cell>
          <cell r="Y837">
            <v>104.59099999999999</v>
          </cell>
          <cell r="Z837">
            <v>104.131</v>
          </cell>
          <cell r="AA837">
            <v>99.290999999999997</v>
          </cell>
          <cell r="AB837">
            <v>98.855000000000004</v>
          </cell>
          <cell r="AC837">
            <v>0.70899999999999996</v>
          </cell>
          <cell r="AD837">
            <v>1.145</v>
          </cell>
          <cell r="AE837" t="str">
            <v>EJV</v>
          </cell>
          <cell r="AF837">
            <v>40086</v>
          </cell>
          <cell r="AG837">
            <v>40086</v>
          </cell>
          <cell r="AH837">
            <v>-0.60099999999999998</v>
          </cell>
          <cell r="AI837">
            <v>-0.6</v>
          </cell>
          <cell r="AJ837" t="str">
            <v>233835AK3</v>
          </cell>
          <cell r="AK837" t="str">
            <v>US233835AK38</v>
          </cell>
          <cell r="AL837" t="str">
            <v>DCX 201006080000</v>
          </cell>
          <cell r="AM837" t="str">
            <v>9020960</v>
          </cell>
          <cell r="AN837" t="str">
            <v>Group 1</v>
          </cell>
          <cell r="AO837" t="str">
            <v>Corporate - Senior - Industrial</v>
          </cell>
          <cell r="AP837" t="str">
            <v>HALO-MD1</v>
          </cell>
          <cell r="AQ837" t="str">
            <v>BND</v>
          </cell>
          <cell r="AR837">
            <v>40344</v>
          </cell>
          <cell r="AT837" t="str">
            <v>DAIGR</v>
          </cell>
          <cell r="AU837" t="str">
            <v>DAIMLER AG</v>
          </cell>
          <cell r="AV837" t="str">
            <v>DAIMLER FINANCE NORTH AMERICA LLC</v>
          </cell>
          <cell r="AW837" t="str">
            <v>SENIOR</v>
          </cell>
          <cell r="AX837" t="str">
            <v>DE</v>
          </cell>
          <cell r="AY837">
            <v>25000</v>
          </cell>
          <cell r="AZ837" t="str">
            <v>Euro Bloc.Germany</v>
          </cell>
          <cell r="BA837" t="str">
            <v>BBB</v>
          </cell>
          <cell r="BB837">
            <v>0.69</v>
          </cell>
          <cell r="BC837">
            <v>0.01</v>
          </cell>
          <cell r="BD837">
            <v>1.9599999999999999E-2</v>
          </cell>
          <cell r="BE837">
            <v>152</v>
          </cell>
          <cell r="BF837">
            <v>104.59</v>
          </cell>
          <cell r="BG837" t="str">
            <v>D32442.BBB</v>
          </cell>
          <cell r="BH837" t="str">
            <v>AUTO</v>
          </cell>
          <cell r="BI837" t="str">
            <v>INDU</v>
          </cell>
          <cell r="BJ837" t="str">
            <v>CONC</v>
          </cell>
          <cell r="BK837">
            <v>0.69</v>
          </cell>
          <cell r="BL837">
            <v>36685</v>
          </cell>
          <cell r="BM837">
            <v>103.15300000000001</v>
          </cell>
          <cell r="BN837">
            <v>102.434</v>
          </cell>
          <cell r="BO837">
            <v>102.699</v>
          </cell>
          <cell r="BP837">
            <v>101.982</v>
          </cell>
          <cell r="BQ837">
            <v>103.422</v>
          </cell>
          <cell r="BR837">
            <v>101.999</v>
          </cell>
          <cell r="BS837">
            <v>101.288</v>
          </cell>
          <cell r="BT837">
            <v>104.87</v>
          </cell>
          <cell r="BU837">
            <v>103.42700000000001</v>
          </cell>
          <cell r="BV837">
            <v>102.706</v>
          </cell>
          <cell r="BW837">
            <v>1.821</v>
          </cell>
          <cell r="BX837">
            <v>1.819</v>
          </cell>
          <cell r="BY837">
            <v>98.180999999999997</v>
          </cell>
          <cell r="BZ837">
            <v>0.44600000000000001</v>
          </cell>
          <cell r="CA837">
            <v>0.44600000000000001</v>
          </cell>
          <cell r="CB837">
            <v>99.554000000000002</v>
          </cell>
        </row>
        <row r="838">
          <cell r="B838" t="str">
            <v>31377NYK9</v>
          </cell>
          <cell r="C838" t="str">
            <v>FNMA 10YR BALLOON MULTI</v>
          </cell>
          <cell r="D838">
            <v>7.26</v>
          </cell>
          <cell r="E838">
            <v>40330</v>
          </cell>
          <cell r="F838" t="str">
            <v>FN382414</v>
          </cell>
          <cell r="G838" t="str">
            <v>USD</v>
          </cell>
          <cell r="H838" t="str">
            <v>US AGENCY -DUS</v>
          </cell>
          <cell r="I838">
            <v>6472</v>
          </cell>
          <cell r="J838" t="str">
            <v>Agency</v>
          </cell>
          <cell r="K838" t="str">
            <v>Agency</v>
          </cell>
          <cell r="L838" t="str">
            <v>Agency</v>
          </cell>
          <cell r="M838">
            <v>101.54</v>
          </cell>
          <cell r="N838">
            <v>6610</v>
          </cell>
          <cell r="O838">
            <v>14</v>
          </cell>
          <cell r="P838">
            <v>0.73</v>
          </cell>
          <cell r="Q838">
            <v>40086</v>
          </cell>
          <cell r="T838">
            <v>101.539</v>
          </cell>
          <cell r="U838">
            <v>6610</v>
          </cell>
          <cell r="V838">
            <v>0.68</v>
          </cell>
          <cell r="W838">
            <v>0</v>
          </cell>
          <cell r="X838">
            <v>0</v>
          </cell>
          <cell r="Y838">
            <v>104.116</v>
          </cell>
          <cell r="Z838">
            <v>104.116</v>
          </cell>
          <cell r="AA838">
            <v>100</v>
          </cell>
          <cell r="AB838">
            <v>100</v>
          </cell>
          <cell r="AC838">
            <v>0</v>
          </cell>
          <cell r="AD838">
            <v>0</v>
          </cell>
          <cell r="AE838" t="str">
            <v>IDC</v>
          </cell>
          <cell r="AF838">
            <v>40086</v>
          </cell>
          <cell r="AG838">
            <v>40086</v>
          </cell>
          <cell r="AH838">
            <v>-1E-3</v>
          </cell>
          <cell r="AI838" t="str">
            <v>-</v>
          </cell>
          <cell r="AJ838" t="str">
            <v>31377NYK9</v>
          </cell>
          <cell r="AL838" t="str">
            <v>FN 201006#382414</v>
          </cell>
          <cell r="AM838" t="str">
            <v>9016520</v>
          </cell>
          <cell r="AN838" t="str">
            <v>Group 1</v>
          </cell>
          <cell r="AO838" t="str">
            <v>Agency - US - RMBS</v>
          </cell>
          <cell r="AP838" t="str">
            <v>HALO-JL</v>
          </cell>
          <cell r="AQ838" t="str">
            <v>MBS</v>
          </cell>
          <cell r="AR838" t="str">
            <v>MULTI</v>
          </cell>
          <cell r="AT838" t="str">
            <v>FNMA</v>
          </cell>
          <cell r="AU838" t="str">
            <v>FEDERAL NATIONAL MORTGAGE ASSOCIATION</v>
          </cell>
          <cell r="AV838" t="str">
            <v>FEDERAL NATIONAL MORTGAGE ASSOCIATION</v>
          </cell>
          <cell r="AX838" t="str">
            <v>US</v>
          </cell>
          <cell r="AY838">
            <v>6472</v>
          </cell>
          <cell r="AZ838" t="str">
            <v>Dollar Bloc.United States</v>
          </cell>
          <cell r="BA838" t="str">
            <v>Other</v>
          </cell>
          <cell r="BB838">
            <v>0.66</v>
          </cell>
          <cell r="BC838">
            <v>0.01</v>
          </cell>
          <cell r="BD838">
            <v>4.2700000000000002E-2</v>
          </cell>
          <cell r="BE838">
            <v>380</v>
          </cell>
          <cell r="BH838" t="str">
            <v>MTG</v>
          </cell>
          <cell r="BI838" t="str">
            <v>MTG</v>
          </cell>
          <cell r="BJ838" t="str">
            <v>MTG</v>
          </cell>
          <cell r="BK838">
            <v>0.66</v>
          </cell>
          <cell r="BL838">
            <v>36647</v>
          </cell>
          <cell r="BM838">
            <v>102.73699999999999</v>
          </cell>
          <cell r="BN838">
            <v>102.048</v>
          </cell>
          <cell r="BO838">
            <v>102.73699999999999</v>
          </cell>
          <cell r="BP838">
            <v>102.048</v>
          </cell>
          <cell r="BQ838">
            <v>104.116</v>
          </cell>
          <cell r="BR838">
            <v>102.73699999999999</v>
          </cell>
          <cell r="BS838">
            <v>102.048</v>
          </cell>
          <cell r="BT838">
            <v>104.116</v>
          </cell>
          <cell r="BU838">
            <v>102.73699999999999</v>
          </cell>
          <cell r="BV838">
            <v>102.048</v>
          </cell>
          <cell r="BW838">
            <v>0</v>
          </cell>
          <cell r="BX838">
            <v>0</v>
          </cell>
          <cell r="BY838">
            <v>100</v>
          </cell>
          <cell r="BZ838">
            <v>0</v>
          </cell>
          <cell r="CA838">
            <v>0</v>
          </cell>
          <cell r="CB838">
            <v>100</v>
          </cell>
        </row>
        <row r="839">
          <cell r="B839" t="str">
            <v>31377NY78</v>
          </cell>
          <cell r="C839" t="str">
            <v>FNMA 10YR BALLOON MULTI</v>
          </cell>
          <cell r="D839">
            <v>7.42</v>
          </cell>
          <cell r="E839">
            <v>40330</v>
          </cell>
          <cell r="F839" t="str">
            <v>FN382434</v>
          </cell>
          <cell r="G839" t="str">
            <v>USD</v>
          </cell>
          <cell r="H839" t="str">
            <v>US AGENCY -DUS</v>
          </cell>
          <cell r="I839">
            <v>3231</v>
          </cell>
          <cell r="J839" t="str">
            <v>Agency</v>
          </cell>
          <cell r="K839" t="str">
            <v>Agency</v>
          </cell>
          <cell r="L839" t="str">
            <v>Agency</v>
          </cell>
          <cell r="M839">
            <v>101.58</v>
          </cell>
          <cell r="N839">
            <v>3301</v>
          </cell>
          <cell r="O839">
            <v>10</v>
          </cell>
          <cell r="P839">
            <v>0.73</v>
          </cell>
          <cell r="Q839">
            <v>40086</v>
          </cell>
          <cell r="T839">
            <v>101.57899999999999</v>
          </cell>
          <cell r="U839">
            <v>3301</v>
          </cell>
          <cell r="V839">
            <v>0.68</v>
          </cell>
          <cell r="W839">
            <v>0</v>
          </cell>
          <cell r="X839">
            <v>0</v>
          </cell>
          <cell r="Y839">
            <v>104.21299999999999</v>
          </cell>
          <cell r="Z839">
            <v>104.21299999999999</v>
          </cell>
          <cell r="AA839">
            <v>100</v>
          </cell>
          <cell r="AB839">
            <v>100</v>
          </cell>
          <cell r="AC839">
            <v>0</v>
          </cell>
          <cell r="AD839">
            <v>0</v>
          </cell>
          <cell r="AE839" t="str">
            <v>IDC</v>
          </cell>
          <cell r="AF839">
            <v>40086</v>
          </cell>
          <cell r="AG839">
            <v>40086</v>
          </cell>
          <cell r="AH839">
            <v>-1E-3</v>
          </cell>
          <cell r="AI839" t="str">
            <v>-</v>
          </cell>
          <cell r="AJ839" t="str">
            <v>31377NY78</v>
          </cell>
          <cell r="AL839" t="str">
            <v>FN 201006#382434</v>
          </cell>
          <cell r="AM839" t="str">
            <v>9017272</v>
          </cell>
          <cell r="AN839" t="str">
            <v>Group 1</v>
          </cell>
          <cell r="AO839" t="str">
            <v>Agency - US - RMBS</v>
          </cell>
          <cell r="AP839" t="str">
            <v>HALO-JL</v>
          </cell>
          <cell r="AQ839" t="str">
            <v>MBS</v>
          </cell>
          <cell r="AR839" t="str">
            <v>MULTI</v>
          </cell>
          <cell r="AT839" t="str">
            <v>FNMA</v>
          </cell>
          <cell r="AU839" t="str">
            <v>FEDERAL NATIONAL MORTGAGE ASSOCIATION</v>
          </cell>
          <cell r="AV839" t="str">
            <v>FEDERAL NATIONAL MORTGAGE ASSOCIATION</v>
          </cell>
          <cell r="AX839" t="str">
            <v>US</v>
          </cell>
          <cell r="AY839">
            <v>3231</v>
          </cell>
          <cell r="AZ839" t="str">
            <v>Dollar Bloc.United States</v>
          </cell>
          <cell r="BA839" t="str">
            <v>Other</v>
          </cell>
          <cell r="BB839">
            <v>0.66</v>
          </cell>
          <cell r="BC839">
            <v>0.01</v>
          </cell>
          <cell r="BD839">
            <v>4.3499999999999997E-2</v>
          </cell>
          <cell r="BE839">
            <v>388</v>
          </cell>
          <cell r="BH839" t="str">
            <v>MTG</v>
          </cell>
          <cell r="BI839" t="str">
            <v>MTG</v>
          </cell>
          <cell r="BJ839" t="str">
            <v>MTG</v>
          </cell>
          <cell r="BK839">
            <v>0.66</v>
          </cell>
          <cell r="BL839">
            <v>36678</v>
          </cell>
          <cell r="BM839">
            <v>102.834</v>
          </cell>
          <cell r="BN839">
            <v>102.14400000000001</v>
          </cell>
          <cell r="BO839">
            <v>102.834</v>
          </cell>
          <cell r="BP839">
            <v>102.14400000000001</v>
          </cell>
          <cell r="BQ839">
            <v>104.21299999999999</v>
          </cell>
          <cell r="BR839">
            <v>102.834</v>
          </cell>
          <cell r="BS839">
            <v>102.14400000000001</v>
          </cell>
          <cell r="BT839">
            <v>104.21299999999999</v>
          </cell>
          <cell r="BU839">
            <v>102.834</v>
          </cell>
          <cell r="BV839">
            <v>102.14400000000001</v>
          </cell>
          <cell r="BW839">
            <v>0</v>
          </cell>
          <cell r="BX839">
            <v>0</v>
          </cell>
          <cell r="BY839">
            <v>100</v>
          </cell>
          <cell r="BZ839">
            <v>0</v>
          </cell>
          <cell r="CA839">
            <v>0</v>
          </cell>
          <cell r="CB839">
            <v>100</v>
          </cell>
        </row>
        <row r="840">
          <cell r="B840" t="str">
            <v>BRS1VFXB0</v>
          </cell>
          <cell r="C840" t="str">
            <v>LEASE PLAN CORPORA MTN</v>
          </cell>
          <cell r="D840">
            <v>1.109</v>
          </cell>
          <cell r="E840">
            <v>40310</v>
          </cell>
          <cell r="F840" t="str">
            <v>LPTY</v>
          </cell>
          <cell r="G840" t="str">
            <v>EUR</v>
          </cell>
          <cell r="H840" t="str">
            <v>SR NON US BANK</v>
          </cell>
          <cell r="I840">
            <v>73085</v>
          </cell>
          <cell r="J840" t="str">
            <v>A3</v>
          </cell>
          <cell r="K840" t="str">
            <v>BBB+</v>
          </cell>
          <cell r="L840" t="str">
            <v>NR</v>
          </cell>
          <cell r="M840">
            <v>97.19</v>
          </cell>
          <cell r="N840">
            <v>71142</v>
          </cell>
          <cell r="O840">
            <v>17</v>
          </cell>
          <cell r="P840">
            <v>0.61</v>
          </cell>
          <cell r="Q840">
            <v>40086</v>
          </cell>
          <cell r="R840">
            <v>29</v>
          </cell>
          <cell r="S840" t="str">
            <v>BB</v>
          </cell>
          <cell r="T840">
            <v>97.13</v>
          </cell>
          <cell r="U840">
            <v>71098</v>
          </cell>
          <cell r="V840">
            <v>0.62</v>
          </cell>
          <cell r="W840">
            <v>0.17699999999999999</v>
          </cell>
          <cell r="X840">
            <v>0.33400000000000002</v>
          </cell>
          <cell r="Y840">
            <v>99.513999999999996</v>
          </cell>
          <cell r="Z840">
            <v>99.358000000000004</v>
          </cell>
          <cell r="AA840">
            <v>99.822999999999993</v>
          </cell>
          <cell r="AB840">
            <v>99.667000000000002</v>
          </cell>
          <cell r="AC840">
            <v>0.17699999999999999</v>
          </cell>
          <cell r="AD840">
            <v>0.33300000000000002</v>
          </cell>
          <cell r="AE840" t="str">
            <v>LEHIX</v>
          </cell>
          <cell r="AF840">
            <v>40086</v>
          </cell>
          <cell r="AG840">
            <v>40086</v>
          </cell>
          <cell r="AH840">
            <v>-0.06</v>
          </cell>
          <cell r="AI840">
            <v>-0.1</v>
          </cell>
          <cell r="AJ840" t="str">
            <v>BRS1VFXB0</v>
          </cell>
          <cell r="AK840" t="str">
            <v>XS0218809142</v>
          </cell>
          <cell r="AL840" t="str">
            <v>LEASEPLAN20100512</v>
          </cell>
          <cell r="AM840" t="str">
            <v>9052348 9063938 9052182 9052177 9059481 9065496 9058651 9052237</v>
          </cell>
          <cell r="AN840" t="str">
            <v>Group 1</v>
          </cell>
          <cell r="AO840" t="str">
            <v>Corporate - Senior - Financial</v>
          </cell>
          <cell r="AP840" t="str">
            <v>HALO-MD1, HALO-CA, HALO-B9, HALO-B4, HALO-U3, HALO-V8, HALO-V6, HALO-R8</v>
          </cell>
          <cell r="AQ840" t="str">
            <v>BND</v>
          </cell>
          <cell r="AR840">
            <v>40310</v>
          </cell>
          <cell r="AT840" t="str">
            <v>LPTY</v>
          </cell>
          <cell r="AU840" t="str">
            <v>LEASEPLAN CORPORATION NV</v>
          </cell>
          <cell r="AV840" t="str">
            <v>LEASEPLAN CORPORATION NV</v>
          </cell>
          <cell r="AW840" t="str">
            <v>SENIOR</v>
          </cell>
          <cell r="AX840" t="str">
            <v>NL</v>
          </cell>
          <cell r="AY840">
            <v>50000</v>
          </cell>
          <cell r="AZ840" t="str">
            <v>Euro Bloc.Netherlands</v>
          </cell>
          <cell r="BA840" t="str">
            <v>BBB</v>
          </cell>
          <cell r="BB840">
            <v>0.11</v>
          </cell>
          <cell r="BC840">
            <v>0</v>
          </cell>
          <cell r="BD840">
            <v>5.5800000000000002E-2</v>
          </cell>
          <cell r="BE840">
            <v>456</v>
          </cell>
          <cell r="BF840">
            <v>99.88</v>
          </cell>
          <cell r="BG840" t="str">
            <v>R61893.A</v>
          </cell>
          <cell r="BH840" t="str">
            <v>OTHF</v>
          </cell>
          <cell r="BI840" t="str">
            <v>FINA</v>
          </cell>
          <cell r="BJ840" t="str">
            <v>OTHF</v>
          </cell>
          <cell r="BK840">
            <v>0.61</v>
          </cell>
          <cell r="BL840">
            <v>38484</v>
          </cell>
          <cell r="BM840">
            <v>98.295000000000002</v>
          </cell>
          <cell r="BN840">
            <v>97.686000000000007</v>
          </cell>
          <cell r="BO840">
            <v>98.141999999999996</v>
          </cell>
          <cell r="BP840">
            <v>97.534000000000006</v>
          </cell>
          <cell r="BQ840">
            <v>99.078999999999994</v>
          </cell>
          <cell r="BR840">
            <v>97.866</v>
          </cell>
          <cell r="BS840">
            <v>97.26</v>
          </cell>
          <cell r="BT840">
            <v>99.594999999999999</v>
          </cell>
          <cell r="BU840">
            <v>98.375</v>
          </cell>
          <cell r="BV840">
            <v>97.766000000000005</v>
          </cell>
          <cell r="BW840">
            <v>0.61399999999999999</v>
          </cell>
          <cell r="BX840">
            <v>0.61199999999999999</v>
          </cell>
          <cell r="BY840">
            <v>99.388000000000005</v>
          </cell>
          <cell r="BZ840">
            <v>9.6000000000000002E-2</v>
          </cell>
          <cell r="CA840">
            <v>9.6000000000000002E-2</v>
          </cell>
          <cell r="CB840">
            <v>99.903999999999996</v>
          </cell>
        </row>
        <row r="841">
          <cell r="B841" t="str">
            <v>31377NYF0</v>
          </cell>
          <cell r="C841" t="str">
            <v>FNMA 10YR BALLOON MULTI</v>
          </cell>
          <cell r="D841">
            <v>7.36</v>
          </cell>
          <cell r="E841">
            <v>40299</v>
          </cell>
          <cell r="F841" t="str">
            <v>FN382410</v>
          </cell>
          <cell r="G841" t="str">
            <v>USD</v>
          </cell>
          <cell r="H841" t="str">
            <v>US AGENCY -DUS</v>
          </cell>
          <cell r="I841">
            <v>5572</v>
          </cell>
          <cell r="J841" t="str">
            <v>Agency</v>
          </cell>
          <cell r="K841" t="str">
            <v>Agency</v>
          </cell>
          <cell r="L841" t="str">
            <v>Agency</v>
          </cell>
          <cell r="M841">
            <v>101.04</v>
          </cell>
          <cell r="N841">
            <v>5663</v>
          </cell>
          <cell r="O841">
            <v>14</v>
          </cell>
          <cell r="P841">
            <v>0.65</v>
          </cell>
          <cell r="Q841">
            <v>40086</v>
          </cell>
          <cell r="T841">
            <v>101.036</v>
          </cell>
          <cell r="U841">
            <v>5663</v>
          </cell>
          <cell r="V841">
            <v>0.61</v>
          </cell>
          <cell r="W841">
            <v>0</v>
          </cell>
          <cell r="X841">
            <v>0</v>
          </cell>
          <cell r="Y841">
            <v>103.71299999999999</v>
          </cell>
          <cell r="Z841">
            <v>103.71299999999999</v>
          </cell>
          <cell r="AA841">
            <v>100</v>
          </cell>
          <cell r="AB841">
            <v>100</v>
          </cell>
          <cell r="AC841">
            <v>0</v>
          </cell>
          <cell r="AD841">
            <v>0</v>
          </cell>
          <cell r="AE841" t="str">
            <v>IDC</v>
          </cell>
          <cell r="AF841">
            <v>40086</v>
          </cell>
          <cell r="AG841">
            <v>40086</v>
          </cell>
          <cell r="AH841">
            <v>-4.0000000000000001E-3</v>
          </cell>
          <cell r="AI841" t="str">
            <v>-</v>
          </cell>
          <cell r="AJ841" t="str">
            <v>31377NYF0</v>
          </cell>
          <cell r="AL841" t="str">
            <v>FN 201005#382410</v>
          </cell>
          <cell r="AM841" t="str">
            <v>9016519</v>
          </cell>
          <cell r="AN841" t="str">
            <v>Group 1</v>
          </cell>
          <cell r="AO841" t="str">
            <v>Agency - US - RMBS</v>
          </cell>
          <cell r="AP841" t="str">
            <v>HALO-JL</v>
          </cell>
          <cell r="AQ841" t="str">
            <v>MBS</v>
          </cell>
          <cell r="AR841" t="str">
            <v>MULTI</v>
          </cell>
          <cell r="AT841" t="str">
            <v>FNMA</v>
          </cell>
          <cell r="AU841" t="str">
            <v>FEDERAL NATIONAL MORTGAGE ASSOCIATION</v>
          </cell>
          <cell r="AV841" t="str">
            <v>FEDERAL NATIONAL MORTGAGE ASSOCIATION</v>
          </cell>
          <cell r="AX841" t="str">
            <v>US</v>
          </cell>
          <cell r="AY841">
            <v>5572</v>
          </cell>
          <cell r="AZ841" t="str">
            <v>Dollar Bloc.United States</v>
          </cell>
          <cell r="BA841" t="str">
            <v>Other</v>
          </cell>
          <cell r="BB841">
            <v>0.59</v>
          </cell>
          <cell r="BC841">
            <v>0.01</v>
          </cell>
          <cell r="BD841">
            <v>4.8500000000000001E-2</v>
          </cell>
          <cell r="BE841">
            <v>442</v>
          </cell>
          <cell r="BH841" t="str">
            <v>MTG</v>
          </cell>
          <cell r="BI841" t="str">
            <v>MTG</v>
          </cell>
          <cell r="BJ841" t="str">
            <v>MTG</v>
          </cell>
          <cell r="BK841">
            <v>0.59</v>
          </cell>
          <cell r="BL841">
            <v>36647</v>
          </cell>
          <cell r="BM841">
            <v>102.48399999999999</v>
          </cell>
          <cell r="BN841">
            <v>101.869</v>
          </cell>
          <cell r="BO841">
            <v>102.48399999999999</v>
          </cell>
          <cell r="BP841">
            <v>101.869</v>
          </cell>
          <cell r="BQ841">
            <v>103.71299999999999</v>
          </cell>
          <cell r="BR841">
            <v>102.48399999999999</v>
          </cell>
          <cell r="BS841">
            <v>101.869</v>
          </cell>
          <cell r="BT841">
            <v>103.71299999999999</v>
          </cell>
          <cell r="BU841">
            <v>102.48399999999999</v>
          </cell>
          <cell r="BV841">
            <v>101.869</v>
          </cell>
          <cell r="BW841">
            <v>0</v>
          </cell>
          <cell r="BX841">
            <v>0</v>
          </cell>
          <cell r="BY841">
            <v>100</v>
          </cell>
          <cell r="BZ841">
            <v>0</v>
          </cell>
          <cell r="CA841">
            <v>0</v>
          </cell>
          <cell r="CB841">
            <v>100</v>
          </cell>
        </row>
        <row r="842">
          <cell r="B842" t="str">
            <v>31377NXP9</v>
          </cell>
          <cell r="C842" t="str">
            <v>FNMA 15YR BALLOON MULTI</v>
          </cell>
          <cell r="D842">
            <v>7.58</v>
          </cell>
          <cell r="E842">
            <v>40299</v>
          </cell>
          <cell r="F842" t="str">
            <v>FN382386</v>
          </cell>
          <cell r="G842" t="str">
            <v>USD</v>
          </cell>
          <cell r="H842" t="str">
            <v>US AGENCY -DUS</v>
          </cell>
          <cell r="I842">
            <v>1901</v>
          </cell>
          <cell r="J842" t="str">
            <v>Agency</v>
          </cell>
          <cell r="K842" t="str">
            <v>Agency</v>
          </cell>
          <cell r="L842" t="str">
            <v>Agency</v>
          </cell>
          <cell r="M842">
            <v>101.05</v>
          </cell>
          <cell r="N842">
            <v>1932</v>
          </cell>
          <cell r="O842">
            <v>12</v>
          </cell>
          <cell r="P842">
            <v>0.64</v>
          </cell>
          <cell r="Q842">
            <v>40086</v>
          </cell>
          <cell r="T842">
            <v>101.053</v>
          </cell>
          <cell r="U842">
            <v>1932</v>
          </cell>
          <cell r="V842">
            <v>0.61</v>
          </cell>
          <cell r="W842">
            <v>0</v>
          </cell>
          <cell r="X842">
            <v>0</v>
          </cell>
          <cell r="Y842">
            <v>103.833</v>
          </cell>
          <cell r="Z842">
            <v>103.833</v>
          </cell>
          <cell r="AA842">
            <v>100</v>
          </cell>
          <cell r="AB842">
            <v>100</v>
          </cell>
          <cell r="AC842">
            <v>0</v>
          </cell>
          <cell r="AD842">
            <v>0</v>
          </cell>
          <cell r="AE842" t="str">
            <v>IDC</v>
          </cell>
          <cell r="AF842">
            <v>40086</v>
          </cell>
          <cell r="AG842">
            <v>40086</v>
          </cell>
          <cell r="AH842">
            <v>3.0000000000000001E-3</v>
          </cell>
          <cell r="AJ842" t="str">
            <v>31377NXP9</v>
          </cell>
          <cell r="AL842" t="str">
            <v>FN 201005#382386A</v>
          </cell>
          <cell r="AM842" t="str">
            <v>9016607</v>
          </cell>
          <cell r="AN842" t="str">
            <v>Group 1</v>
          </cell>
          <cell r="AO842" t="str">
            <v>Agency - US - RMBS</v>
          </cell>
          <cell r="AP842" t="str">
            <v>HALO-JL</v>
          </cell>
          <cell r="AQ842" t="str">
            <v>MBS</v>
          </cell>
          <cell r="AR842" t="str">
            <v>MULTI</v>
          </cell>
          <cell r="AT842" t="str">
            <v>FNMA</v>
          </cell>
          <cell r="AU842" t="str">
            <v>FEDERAL NATIONAL MORTGAGE ASSOCIATION</v>
          </cell>
          <cell r="AV842" t="str">
            <v>FEDERAL NATIONAL MORTGAGE ASSOCIATION</v>
          </cell>
          <cell r="AX842" t="str">
            <v>US</v>
          </cell>
          <cell r="AY842">
            <v>1901</v>
          </cell>
          <cell r="AZ842" t="str">
            <v>Dollar Bloc.United States</v>
          </cell>
          <cell r="BA842" t="str">
            <v>Other</v>
          </cell>
          <cell r="BB842">
            <v>0.59</v>
          </cell>
          <cell r="BC842">
            <v>0.01</v>
          </cell>
          <cell r="BD842">
            <v>5.0200000000000002E-2</v>
          </cell>
          <cell r="BE842">
            <v>459</v>
          </cell>
          <cell r="BH842" t="str">
            <v>MTG</v>
          </cell>
          <cell r="BI842" t="str">
            <v>MTG</v>
          </cell>
          <cell r="BJ842" t="str">
            <v>MTG</v>
          </cell>
          <cell r="BK842">
            <v>0.59</v>
          </cell>
          <cell r="BL842">
            <v>36647</v>
          </cell>
          <cell r="BM842">
            <v>102.60299999999999</v>
          </cell>
          <cell r="BN842">
            <v>101.98699999999999</v>
          </cell>
          <cell r="BO842">
            <v>102.60299999999999</v>
          </cell>
          <cell r="BP842">
            <v>101.98699999999999</v>
          </cell>
          <cell r="BQ842">
            <v>103.833</v>
          </cell>
          <cell r="BR842">
            <v>102.60299999999999</v>
          </cell>
          <cell r="BS842">
            <v>101.98699999999999</v>
          </cell>
          <cell r="BT842">
            <v>103.833</v>
          </cell>
          <cell r="BU842">
            <v>102.60299999999999</v>
          </cell>
          <cell r="BV842">
            <v>101.98699999999999</v>
          </cell>
          <cell r="BW842">
            <v>0</v>
          </cell>
          <cell r="BX842">
            <v>0</v>
          </cell>
          <cell r="BY842">
            <v>100</v>
          </cell>
          <cell r="BZ842">
            <v>0</v>
          </cell>
          <cell r="CA842">
            <v>0</v>
          </cell>
          <cell r="CB842">
            <v>100</v>
          </cell>
        </row>
        <row r="843">
          <cell r="B843" t="str">
            <v>31377NWV7</v>
          </cell>
          <cell r="C843" t="str">
            <v>FNMA 10YR BALLOON MULTI</v>
          </cell>
          <cell r="D843">
            <v>7.41</v>
          </cell>
          <cell r="E843">
            <v>40269</v>
          </cell>
          <cell r="F843" t="str">
            <v>FN382360</v>
          </cell>
          <cell r="G843" t="str">
            <v>USD</v>
          </cell>
          <cell r="H843" t="str">
            <v>US AGENCY -DUS</v>
          </cell>
          <cell r="I843">
            <v>2582</v>
          </cell>
          <cell r="J843" t="str">
            <v>Agency</v>
          </cell>
          <cell r="K843" t="str">
            <v>Agency</v>
          </cell>
          <cell r="L843" t="str">
            <v>Agency</v>
          </cell>
          <cell r="M843">
            <v>101.59</v>
          </cell>
          <cell r="N843">
            <v>2638</v>
          </cell>
          <cell r="O843">
            <v>12</v>
          </cell>
          <cell r="P843">
            <v>0.56999999999999995</v>
          </cell>
          <cell r="Q843">
            <v>40086</v>
          </cell>
          <cell r="T843">
            <v>101.592</v>
          </cell>
          <cell r="U843">
            <v>2638</v>
          </cell>
          <cell r="V843">
            <v>0.54</v>
          </cell>
          <cell r="W843">
            <v>0</v>
          </cell>
          <cell r="X843">
            <v>0</v>
          </cell>
          <cell r="Y843">
            <v>103.262</v>
          </cell>
          <cell r="Z843">
            <v>103.262</v>
          </cell>
          <cell r="AA843">
            <v>100</v>
          </cell>
          <cell r="AB843">
            <v>100</v>
          </cell>
          <cell r="AC843">
            <v>0</v>
          </cell>
          <cell r="AD843">
            <v>0</v>
          </cell>
          <cell r="AE843" t="str">
            <v>IDC</v>
          </cell>
          <cell r="AF843">
            <v>40086</v>
          </cell>
          <cell r="AG843">
            <v>40086</v>
          </cell>
          <cell r="AH843">
            <v>2E-3</v>
          </cell>
          <cell r="AJ843" t="str">
            <v>31377NWV7</v>
          </cell>
          <cell r="AL843" t="str">
            <v>FN 201004#382360</v>
          </cell>
          <cell r="AM843" t="str">
            <v>9017193</v>
          </cell>
          <cell r="AN843" t="str">
            <v>Group 1</v>
          </cell>
          <cell r="AO843" t="str">
            <v>Agency - US - RMBS</v>
          </cell>
          <cell r="AP843" t="str">
            <v>HALO-JL</v>
          </cell>
          <cell r="AQ843" t="str">
            <v>MBS</v>
          </cell>
          <cell r="AR843" t="str">
            <v>MULTI</v>
          </cell>
          <cell r="AT843" t="str">
            <v>FNMA</v>
          </cell>
          <cell r="AU843" t="str">
            <v>FEDERAL NATIONAL MORTGAGE ASSOCIATION</v>
          </cell>
          <cell r="AV843" t="str">
            <v>FEDERAL NATIONAL MORTGAGE ASSOCIATION</v>
          </cell>
          <cell r="AX843" t="str">
            <v>US</v>
          </cell>
          <cell r="AY843">
            <v>2582</v>
          </cell>
          <cell r="AZ843" t="str">
            <v>Dollar Bloc.United States</v>
          </cell>
          <cell r="BA843" t="str">
            <v>Other</v>
          </cell>
          <cell r="BB843">
            <v>0.52</v>
          </cell>
          <cell r="BC843">
            <v>0.01</v>
          </cell>
          <cell r="BD843">
            <v>3.5000000000000003E-2</v>
          </cell>
          <cell r="BE843">
            <v>312</v>
          </cell>
          <cell r="BH843" t="str">
            <v>MTG</v>
          </cell>
          <cell r="BI843" t="str">
            <v>MTG</v>
          </cell>
          <cell r="BJ843" t="str">
            <v>MTG</v>
          </cell>
          <cell r="BK843">
            <v>0.52</v>
          </cell>
          <cell r="BL843">
            <v>36647</v>
          </cell>
          <cell r="BM843">
            <v>102.179</v>
          </cell>
          <cell r="BN843">
            <v>101.637</v>
          </cell>
          <cell r="BO843">
            <v>102.179</v>
          </cell>
          <cell r="BP843">
            <v>101.637</v>
          </cell>
          <cell r="BQ843">
            <v>103.262</v>
          </cell>
          <cell r="BR843">
            <v>102.179</v>
          </cell>
          <cell r="BS843">
            <v>101.637</v>
          </cell>
          <cell r="BT843">
            <v>103.262</v>
          </cell>
          <cell r="BU843">
            <v>102.179</v>
          </cell>
          <cell r="BV843">
            <v>101.637</v>
          </cell>
          <cell r="BW843">
            <v>0</v>
          </cell>
          <cell r="BX843">
            <v>0</v>
          </cell>
          <cell r="BY843">
            <v>100</v>
          </cell>
          <cell r="BZ843">
            <v>0</v>
          </cell>
          <cell r="CA843">
            <v>0</v>
          </cell>
          <cell r="CB843">
            <v>100</v>
          </cell>
        </row>
        <row r="844">
          <cell r="B844" t="str">
            <v>463655CH1</v>
          </cell>
          <cell r="C844" t="str">
            <v>IRVINE RANCH CALIF WTR DIST JT PWR</v>
          </cell>
          <cell r="D844">
            <v>7.7050000000000001</v>
          </cell>
          <cell r="E844">
            <v>40252</v>
          </cell>
          <cell r="F844" t="str">
            <v>IRVWTR</v>
          </cell>
          <cell r="G844" t="str">
            <v>USD</v>
          </cell>
          <cell r="H844" t="str">
            <v>MUNICIPAL</v>
          </cell>
          <cell r="I844">
            <v>12030</v>
          </cell>
          <cell r="J844" t="str">
            <v>NR</v>
          </cell>
          <cell r="K844" t="str">
            <v>A-</v>
          </cell>
          <cell r="L844" t="str">
            <v>NR</v>
          </cell>
          <cell r="M844">
            <v>103.35</v>
          </cell>
          <cell r="N844">
            <v>12472</v>
          </cell>
          <cell r="P844">
            <v>0.45</v>
          </cell>
          <cell r="Q844">
            <v>40086</v>
          </cell>
          <cell r="R844">
            <v>29</v>
          </cell>
          <cell r="T844">
            <v>100.04</v>
          </cell>
          <cell r="U844">
            <v>12073</v>
          </cell>
          <cell r="V844">
            <v>0.46</v>
          </cell>
          <cell r="W844">
            <v>0.13100000000000001</v>
          </cell>
          <cell r="X844">
            <v>0.247</v>
          </cell>
          <cell r="Y844">
            <v>103.239</v>
          </cell>
          <cell r="Z844">
            <v>103.119</v>
          </cell>
          <cell r="AA844">
            <v>99.869</v>
          </cell>
          <cell r="AB844">
            <v>99.753</v>
          </cell>
          <cell r="AC844">
            <v>0.13100000000000001</v>
          </cell>
          <cell r="AD844">
            <v>0.247</v>
          </cell>
          <cell r="AE844" t="str">
            <v>IDC</v>
          </cell>
          <cell r="AF844">
            <v>40086</v>
          </cell>
          <cell r="AG844">
            <v>40086</v>
          </cell>
          <cell r="AH844">
            <v>-3.31</v>
          </cell>
          <cell r="AI844">
            <v>-3.2</v>
          </cell>
          <cell r="AJ844" t="str">
            <v>463655CH1</v>
          </cell>
          <cell r="AK844" t="str">
            <v>US463655CH15</v>
          </cell>
          <cell r="AL844" t="str">
            <v>IRVINE2010037705</v>
          </cell>
          <cell r="AM844" t="str">
            <v>9065577</v>
          </cell>
          <cell r="AN844" t="str">
            <v>Group 1</v>
          </cell>
          <cell r="AO844" t="str">
            <v>Municipal</v>
          </cell>
          <cell r="AP844" t="str">
            <v>HALO-MD1</v>
          </cell>
          <cell r="AQ844" t="str">
            <v>BND</v>
          </cell>
          <cell r="AR844">
            <v>40252</v>
          </cell>
          <cell r="AT844" t="str">
            <v>IRCWDJ</v>
          </cell>
          <cell r="AU844" t="str">
            <v>IRVINE RANCH CALIF WTR DIST JT PWRS AGY</v>
          </cell>
          <cell r="AV844" t="str">
            <v>IRVINE RANCH CALIF WTR DIST JT PWRS AGY</v>
          </cell>
          <cell r="AX844" t="str">
            <v>US</v>
          </cell>
          <cell r="AY844">
            <v>12030</v>
          </cell>
          <cell r="AZ844" t="str">
            <v>Dollar Bloc.United States</v>
          </cell>
          <cell r="BA844" t="str">
            <v>A</v>
          </cell>
          <cell r="BB844">
            <v>0.45</v>
          </cell>
          <cell r="BC844">
            <v>0</v>
          </cell>
          <cell r="BD844">
            <v>7.2900000000000006E-2</v>
          </cell>
          <cell r="BE844">
            <v>690</v>
          </cell>
          <cell r="BF844">
            <v>103.24</v>
          </cell>
          <cell r="BG844" t="str">
            <v>C34069.A</v>
          </cell>
          <cell r="BH844" t="str">
            <v>MUNI</v>
          </cell>
          <cell r="BI844" t="str">
            <v>MUNI</v>
          </cell>
          <cell r="BJ844" t="str">
            <v>MUNI</v>
          </cell>
          <cell r="BK844">
            <v>0.45</v>
          </cell>
          <cell r="BL844">
            <v>35843</v>
          </cell>
          <cell r="BM844">
            <v>102.3</v>
          </cell>
          <cell r="BN844">
            <v>101.831</v>
          </cell>
          <cell r="BO844">
            <v>102.181</v>
          </cell>
          <cell r="BP844">
            <v>101.712</v>
          </cell>
          <cell r="BQ844">
            <v>102.90300000000001</v>
          </cell>
          <cell r="BR844">
            <v>101.967</v>
          </cell>
          <cell r="BS844">
            <v>101.499</v>
          </cell>
          <cell r="BT844">
            <v>103.303</v>
          </cell>
          <cell r="BU844">
            <v>102.363</v>
          </cell>
          <cell r="BV844">
            <v>101.893</v>
          </cell>
          <cell r="BW844">
            <v>0.45500000000000002</v>
          </cell>
          <cell r="BX844">
            <v>0.45400000000000001</v>
          </cell>
          <cell r="BY844">
            <v>99.546000000000006</v>
          </cell>
          <cell r="BZ844">
            <v>7.0999999999999994E-2</v>
          </cell>
          <cell r="CA844">
            <v>7.0999999999999994E-2</v>
          </cell>
          <cell r="CB844">
            <v>99.929000000000002</v>
          </cell>
        </row>
        <row r="845">
          <cell r="B845" t="str">
            <v>3134A4AV6</v>
          </cell>
          <cell r="C845" t="str">
            <v>FHLMC</v>
          </cell>
          <cell r="D845">
            <v>0</v>
          </cell>
          <cell r="E845">
            <v>40252</v>
          </cell>
          <cell r="F845" t="str">
            <v>FHLMC</v>
          </cell>
          <cell r="G845" t="str">
            <v>USD</v>
          </cell>
          <cell r="H845" t="str">
            <v>US AGENCY</v>
          </cell>
          <cell r="I845">
            <v>10125</v>
          </cell>
          <cell r="J845" t="str">
            <v>Agency</v>
          </cell>
          <cell r="K845" t="str">
            <v>Agency</v>
          </cell>
          <cell r="L845" t="str">
            <v>Agency</v>
          </cell>
          <cell r="M845">
            <v>99.69</v>
          </cell>
          <cell r="N845">
            <v>10094</v>
          </cell>
          <cell r="O845">
            <v>14</v>
          </cell>
          <cell r="P845">
            <v>0.45</v>
          </cell>
          <cell r="Q845">
            <v>40086</v>
          </cell>
          <cell r="T845">
            <v>99.686000000000007</v>
          </cell>
          <cell r="U845">
            <v>10093</v>
          </cell>
          <cell r="V845">
            <v>0.46</v>
          </cell>
          <cell r="W845">
            <v>0</v>
          </cell>
          <cell r="X845">
            <v>0</v>
          </cell>
          <cell r="Y845">
            <v>99.852000000000004</v>
          </cell>
          <cell r="Z845">
            <v>99.852000000000004</v>
          </cell>
          <cell r="AA845">
            <v>100</v>
          </cell>
          <cell r="AB845">
            <v>100</v>
          </cell>
          <cell r="AC845">
            <v>0</v>
          </cell>
          <cell r="AD845">
            <v>0</v>
          </cell>
          <cell r="AE845" t="str">
            <v>IDC</v>
          </cell>
          <cell r="AF845">
            <v>40086</v>
          </cell>
          <cell r="AG845">
            <v>40086</v>
          </cell>
          <cell r="AH845">
            <v>-4.0000000000000001E-3</v>
          </cell>
          <cell r="AI845" t="str">
            <v>-</v>
          </cell>
          <cell r="AJ845" t="str">
            <v>3134A4AV6</v>
          </cell>
          <cell r="AK845" t="str">
            <v>US3134A4AV65</v>
          </cell>
          <cell r="AL845" t="str">
            <v>FHL2010031500000</v>
          </cell>
          <cell r="AM845" t="str">
            <v>9029891</v>
          </cell>
          <cell r="AN845" t="str">
            <v>Group 1</v>
          </cell>
          <cell r="AO845" t="str">
            <v>Agency - US - Bond</v>
          </cell>
          <cell r="AP845" t="str">
            <v>HALO-MD1</v>
          </cell>
          <cell r="AQ845" t="str">
            <v>BND</v>
          </cell>
          <cell r="AR845">
            <v>40252</v>
          </cell>
          <cell r="AT845" t="str">
            <v>FHLMC</v>
          </cell>
          <cell r="AU845" t="str">
            <v>FREDDIE MAC</v>
          </cell>
          <cell r="AV845" t="str">
            <v>FREDDIE MAC</v>
          </cell>
          <cell r="AX845" t="str">
            <v>US</v>
          </cell>
          <cell r="AY845">
            <v>10125</v>
          </cell>
          <cell r="AZ845" t="str">
            <v>Dollar Bloc.United States</v>
          </cell>
          <cell r="BA845" t="str">
            <v>Other</v>
          </cell>
          <cell r="BB845">
            <v>0.45</v>
          </cell>
          <cell r="BC845">
            <v>0</v>
          </cell>
          <cell r="BD845">
            <v>6.8999999999999999E-3</v>
          </cell>
          <cell r="BE845">
            <v>37</v>
          </cell>
          <cell r="BH845" t="str">
            <v>AGENCY</v>
          </cell>
          <cell r="BI845" t="str">
            <v>AGENCY</v>
          </cell>
          <cell r="BJ845" t="str">
            <v>AGENCY</v>
          </cell>
          <cell r="BK845">
            <v>0.45</v>
          </cell>
          <cell r="BL845">
            <v>36824</v>
          </cell>
          <cell r="BM845">
            <v>98.942999999999998</v>
          </cell>
          <cell r="BN845">
            <v>98.489000000000004</v>
          </cell>
          <cell r="BO845">
            <v>98.942999999999998</v>
          </cell>
          <cell r="BP845">
            <v>98.489000000000004</v>
          </cell>
          <cell r="BQ845">
            <v>99.852000000000004</v>
          </cell>
          <cell r="BR845">
            <v>98.942999999999998</v>
          </cell>
          <cell r="BS845">
            <v>98.489000000000004</v>
          </cell>
          <cell r="BT845">
            <v>99.852000000000004</v>
          </cell>
          <cell r="BU845">
            <v>98.942999999999998</v>
          </cell>
          <cell r="BV845">
            <v>98.489000000000004</v>
          </cell>
          <cell r="BW845">
            <v>0</v>
          </cell>
          <cell r="BX845">
            <v>0</v>
          </cell>
          <cell r="BY845">
            <v>100</v>
          </cell>
          <cell r="BZ845">
            <v>0</v>
          </cell>
          <cell r="CA845">
            <v>0</v>
          </cell>
          <cell r="CB845">
            <v>100</v>
          </cell>
        </row>
        <row r="846">
          <cell r="B846" t="str">
            <v>31377NT25</v>
          </cell>
          <cell r="C846" t="str">
            <v>FNMA 10YR BALLOON MULTI</v>
          </cell>
          <cell r="D846">
            <v>7.5049999999999999</v>
          </cell>
          <cell r="E846">
            <v>40238</v>
          </cell>
          <cell r="F846" t="str">
            <v>FN382269</v>
          </cell>
          <cell r="G846" t="str">
            <v>USD</v>
          </cell>
          <cell r="H846" t="str">
            <v>US AGENCY -DUS</v>
          </cell>
          <cell r="I846">
            <v>4307</v>
          </cell>
          <cell r="J846" t="str">
            <v>Agency</v>
          </cell>
          <cell r="K846" t="str">
            <v>Agency</v>
          </cell>
          <cell r="L846" t="str">
            <v>Agency</v>
          </cell>
          <cell r="M846">
            <v>99.96</v>
          </cell>
          <cell r="N846">
            <v>4332</v>
          </cell>
          <cell r="O846">
            <v>11</v>
          </cell>
          <cell r="P846">
            <v>0.48</v>
          </cell>
          <cell r="Q846">
            <v>40086</v>
          </cell>
          <cell r="T846">
            <v>99.962999999999994</v>
          </cell>
          <cell r="U846">
            <v>4332</v>
          </cell>
          <cell r="V846">
            <v>0.46</v>
          </cell>
          <cell r="W846">
            <v>0</v>
          </cell>
          <cell r="X846">
            <v>0</v>
          </cell>
          <cell r="Y846">
            <v>102.792</v>
          </cell>
          <cell r="Z846">
            <v>102.792</v>
          </cell>
          <cell r="AA846">
            <v>100</v>
          </cell>
          <cell r="AB846">
            <v>100</v>
          </cell>
          <cell r="AC846">
            <v>0</v>
          </cell>
          <cell r="AD846">
            <v>0</v>
          </cell>
          <cell r="AE846" t="str">
            <v>IDC</v>
          </cell>
          <cell r="AF846">
            <v>40086</v>
          </cell>
          <cell r="AG846">
            <v>40086</v>
          </cell>
          <cell r="AH846">
            <v>3.0000000000000001E-3</v>
          </cell>
          <cell r="AJ846" t="str">
            <v>31377NT25</v>
          </cell>
          <cell r="AL846" t="str">
            <v>FN 201003#382269</v>
          </cell>
          <cell r="AM846" t="str">
            <v>9017181</v>
          </cell>
          <cell r="AN846" t="str">
            <v>Group 1</v>
          </cell>
          <cell r="AO846" t="str">
            <v>Agency - US - RMBS</v>
          </cell>
          <cell r="AP846" t="str">
            <v>HALO-JL</v>
          </cell>
          <cell r="AQ846" t="str">
            <v>MBS</v>
          </cell>
          <cell r="AR846" t="str">
            <v>MULTI</v>
          </cell>
          <cell r="AT846" t="str">
            <v>FNMA</v>
          </cell>
          <cell r="AU846" t="str">
            <v>FEDERAL NATIONAL MORTGAGE ASSOCIATION</v>
          </cell>
          <cell r="AV846" t="str">
            <v>FEDERAL NATIONAL MORTGAGE ASSOCIATION</v>
          </cell>
          <cell r="AX846" t="str">
            <v>US</v>
          </cell>
          <cell r="AY846">
            <v>4307</v>
          </cell>
          <cell r="AZ846" t="str">
            <v>Dollar Bloc.United States</v>
          </cell>
          <cell r="BA846" t="str">
            <v>Other</v>
          </cell>
          <cell r="BB846">
            <v>0.45</v>
          </cell>
          <cell r="BC846">
            <v>0</v>
          </cell>
          <cell r="BD846">
            <v>6.5699999999999995E-2</v>
          </cell>
          <cell r="BE846">
            <v>618</v>
          </cell>
          <cell r="BH846" t="str">
            <v>MTG</v>
          </cell>
          <cell r="BI846" t="str">
            <v>MTG</v>
          </cell>
          <cell r="BJ846" t="str">
            <v>MTG</v>
          </cell>
          <cell r="BK846">
            <v>0.45</v>
          </cell>
          <cell r="BL846">
            <v>36586</v>
          </cell>
          <cell r="BM846">
            <v>101.864</v>
          </cell>
          <cell r="BN846">
            <v>101.4</v>
          </cell>
          <cell r="BO846">
            <v>101.864</v>
          </cell>
          <cell r="BP846">
            <v>101.4</v>
          </cell>
          <cell r="BQ846">
            <v>102.792</v>
          </cell>
          <cell r="BR846">
            <v>101.864</v>
          </cell>
          <cell r="BS846">
            <v>101.4</v>
          </cell>
          <cell r="BT846">
            <v>102.792</v>
          </cell>
          <cell r="BU846">
            <v>101.864</v>
          </cell>
          <cell r="BV846">
            <v>101.4</v>
          </cell>
          <cell r="BW846">
            <v>0</v>
          </cell>
          <cell r="BX846">
            <v>0</v>
          </cell>
          <cell r="BY846">
            <v>100</v>
          </cell>
          <cell r="BZ846">
            <v>0</v>
          </cell>
          <cell r="CA846">
            <v>0</v>
          </cell>
          <cell r="CB846">
            <v>100</v>
          </cell>
        </row>
        <row r="847">
          <cell r="B847" t="str">
            <v>B04790612</v>
          </cell>
          <cell r="C847" t="str">
            <v>BRADFORD &amp; BINGLEY MTN</v>
          </cell>
          <cell r="D847">
            <v>0</v>
          </cell>
          <cell r="E847">
            <v>40225</v>
          </cell>
          <cell r="F847" t="str">
            <v>BRADBI</v>
          </cell>
          <cell r="G847" t="str">
            <v>GBP</v>
          </cell>
          <cell r="H847" t="str">
            <v>SUB-LT2</v>
          </cell>
          <cell r="I847">
            <v>28788</v>
          </cell>
          <cell r="J847" t="str">
            <v>C</v>
          </cell>
          <cell r="K847" t="str">
            <v>NR</v>
          </cell>
          <cell r="L847" t="str">
            <v>C</v>
          </cell>
          <cell r="M847">
            <v>11</v>
          </cell>
          <cell r="N847">
            <v>3167</v>
          </cell>
          <cell r="O847">
            <v>51</v>
          </cell>
          <cell r="P847">
            <v>0.37</v>
          </cell>
          <cell r="Q847">
            <v>40086</v>
          </cell>
          <cell r="R847">
            <v>49</v>
          </cell>
          <cell r="S847" t="str">
            <v>BB</v>
          </cell>
          <cell r="T847">
            <v>4.1100000000000003</v>
          </cell>
          <cell r="U847">
            <v>1183</v>
          </cell>
          <cell r="V847">
            <v>0.38</v>
          </cell>
          <cell r="W847">
            <v>11.487</v>
          </cell>
          <cell r="X847">
            <v>12.162000000000001</v>
          </cell>
          <cell r="Y847">
            <v>88.281000000000006</v>
          </cell>
          <cell r="Z847">
            <v>87.605999999999995</v>
          </cell>
          <cell r="AA847">
            <v>88.527000000000001</v>
          </cell>
          <cell r="AB847">
            <v>87.852000000000004</v>
          </cell>
          <cell r="AC847">
            <v>11.473000000000001</v>
          </cell>
          <cell r="AD847">
            <v>12.148</v>
          </cell>
          <cell r="AE847" t="str">
            <v>IDC</v>
          </cell>
          <cell r="AF847">
            <v>40086</v>
          </cell>
          <cell r="AG847">
            <v>40086</v>
          </cell>
          <cell r="AH847">
            <v>-6.89</v>
          </cell>
          <cell r="AI847">
            <v>-62.6</v>
          </cell>
          <cell r="AJ847" t="str">
            <v>B04790612</v>
          </cell>
          <cell r="AK847" t="str">
            <v>XS0108194407</v>
          </cell>
          <cell r="AL847" t="str">
            <v>BRADBI2010276250</v>
          </cell>
          <cell r="AM847" t="str">
            <v>9037540</v>
          </cell>
          <cell r="AN847" t="str">
            <v>Group 1</v>
          </cell>
          <cell r="AO847" t="str">
            <v>Corporate - Sub - LT2</v>
          </cell>
          <cell r="AP847" t="str">
            <v>HALO-MD1</v>
          </cell>
          <cell r="AQ847" t="str">
            <v>BND</v>
          </cell>
          <cell r="AR847">
            <v>40225</v>
          </cell>
          <cell r="AT847" t="str">
            <v>UKT</v>
          </cell>
          <cell r="AU847" t="str">
            <v>UNITED KINGDOM (GOVERNMENT OF)</v>
          </cell>
          <cell r="AV847" t="str">
            <v>BRADFORD &amp; BINGLEY PLC</v>
          </cell>
          <cell r="AW847" t="str">
            <v>SUB</v>
          </cell>
          <cell r="AX847" t="str">
            <v>GB</v>
          </cell>
          <cell r="AY847">
            <v>18000</v>
          </cell>
          <cell r="AZ847" t="str">
            <v>Euro Bloc.United Kingdom</v>
          </cell>
          <cell r="BA847" t="str">
            <v>C</v>
          </cell>
          <cell r="BB847">
            <v>0.38</v>
          </cell>
          <cell r="BC847">
            <v>0</v>
          </cell>
          <cell r="BE847">
            <v>83693</v>
          </cell>
          <cell r="BF847">
            <v>99.55</v>
          </cell>
          <cell r="BG847" t="str">
            <v>R58078.A-</v>
          </cell>
          <cell r="BH847" t="str">
            <v>BANK</v>
          </cell>
          <cell r="BI847" t="str">
            <v>FINA</v>
          </cell>
          <cell r="BJ847" t="str">
            <v>BANK</v>
          </cell>
          <cell r="BK847">
            <v>0.38</v>
          </cell>
          <cell r="BL847">
            <v>36572</v>
          </cell>
          <cell r="BM847">
            <v>87.608000000000004</v>
          </cell>
          <cell r="BN847">
            <v>87.272000000000006</v>
          </cell>
          <cell r="BO847">
            <v>86.938000000000002</v>
          </cell>
          <cell r="BP847">
            <v>86.605000000000004</v>
          </cell>
          <cell r="BQ847">
            <v>83.73</v>
          </cell>
          <cell r="BR847">
            <v>83.091999999999999</v>
          </cell>
          <cell r="BS847">
            <v>82.772999999999996</v>
          </cell>
          <cell r="BT847">
            <v>91.111000000000004</v>
          </cell>
          <cell r="BU847">
            <v>90.417000000000002</v>
          </cell>
          <cell r="BV847">
            <v>90.07</v>
          </cell>
          <cell r="BW847">
            <v>16.047999999999998</v>
          </cell>
          <cell r="BX847">
            <v>16.029</v>
          </cell>
          <cell r="BY847">
            <v>83.971000000000004</v>
          </cell>
          <cell r="BZ847">
            <v>8.6489999999999991</v>
          </cell>
          <cell r="CA847">
            <v>8.6389999999999993</v>
          </cell>
          <cell r="CB847">
            <v>91.361000000000004</v>
          </cell>
        </row>
        <row r="848">
          <cell r="B848" t="str">
            <v>831641CZ6</v>
          </cell>
          <cell r="C848" t="str">
            <v>SBIC_00-P10A 1</v>
          </cell>
          <cell r="D848">
            <v>8.0169999999999995</v>
          </cell>
          <cell r="E848">
            <v>40219</v>
          </cell>
          <cell r="F848" t="str">
            <v>SBIC_00-P10A-1</v>
          </cell>
          <cell r="G848" t="str">
            <v>USD</v>
          </cell>
          <cell r="H848" t="str">
            <v>US AGENCY</v>
          </cell>
          <cell r="I848">
            <v>1956</v>
          </cell>
          <cell r="J848" t="str">
            <v>Agency</v>
          </cell>
          <cell r="K848" t="str">
            <v>Agency</v>
          </cell>
          <cell r="L848" t="str">
            <v>Agency</v>
          </cell>
          <cell r="M848">
            <v>102.05</v>
          </cell>
          <cell r="N848">
            <v>2022</v>
          </cell>
          <cell r="O848">
            <v>2</v>
          </cell>
          <cell r="P848">
            <v>0.36</v>
          </cell>
          <cell r="Q848">
            <v>40086</v>
          </cell>
          <cell r="T848">
            <v>102.306</v>
          </cell>
          <cell r="U848">
            <v>2027</v>
          </cell>
          <cell r="V848">
            <v>0.34</v>
          </cell>
          <cell r="W848">
            <v>0</v>
          </cell>
          <cell r="X848">
            <v>0</v>
          </cell>
          <cell r="Y848">
            <v>102.426</v>
          </cell>
          <cell r="Z848">
            <v>102.426</v>
          </cell>
          <cell r="AA848">
            <v>100</v>
          </cell>
          <cell r="AB848">
            <v>100</v>
          </cell>
          <cell r="AC848">
            <v>0</v>
          </cell>
          <cell r="AD848">
            <v>0</v>
          </cell>
          <cell r="AE848" t="str">
            <v>IDC</v>
          </cell>
          <cell r="AF848">
            <v>40086</v>
          </cell>
          <cell r="AG848">
            <v>40086</v>
          </cell>
          <cell r="AH848">
            <v>0.25600000000000001</v>
          </cell>
          <cell r="AI848">
            <v>0.3</v>
          </cell>
          <cell r="AJ848" t="str">
            <v>831641CZ6</v>
          </cell>
          <cell r="AK848" t="str">
            <v>US831641CZ67</v>
          </cell>
          <cell r="AL848" t="str">
            <v>SBIC_PS2000A_20100210</v>
          </cell>
          <cell r="AM848" t="str">
            <v>9015658 9015657</v>
          </cell>
          <cell r="AN848" t="str">
            <v>Group 1</v>
          </cell>
          <cell r="AO848" t="str">
            <v>Agency - US - SBA</v>
          </cell>
          <cell r="AP848" t="str">
            <v>HALO-MF, HALO-JL</v>
          </cell>
          <cell r="AQ848" t="str">
            <v>ABS</v>
          </cell>
          <cell r="AR848" t="str">
            <v>SBA Loans</v>
          </cell>
          <cell r="AT848" t="str">
            <v>SBIC_00-P10A</v>
          </cell>
          <cell r="AU848" t="str">
            <v>SMALL BUSINESS ADMINISTRATION SBIC_00-P10A</v>
          </cell>
          <cell r="AV848" t="str">
            <v>SMALL BUSINESS ADMINISTRATION SBIC_00-P10A</v>
          </cell>
          <cell r="AX848" t="str">
            <v>US</v>
          </cell>
          <cell r="AY848">
            <v>1956</v>
          </cell>
          <cell r="AZ848" t="str">
            <v>Dollar Bloc.United States</v>
          </cell>
          <cell r="BA848" t="str">
            <v>Other</v>
          </cell>
          <cell r="BB848">
            <v>0.27</v>
          </cell>
          <cell r="BC848">
            <v>0</v>
          </cell>
          <cell r="BD848">
            <v>6.7000000000000002E-3</v>
          </cell>
          <cell r="BE848">
            <v>35</v>
          </cell>
          <cell r="BH848" t="str">
            <v>ABS</v>
          </cell>
          <cell r="BI848" t="str">
            <v>ABS</v>
          </cell>
          <cell r="BJ848" t="str">
            <v>ABS</v>
          </cell>
          <cell r="BK848">
            <v>0.34</v>
          </cell>
          <cell r="BL848">
            <v>36579</v>
          </cell>
          <cell r="BM848">
            <v>101.727</v>
          </cell>
          <cell r="BN848">
            <v>101.378</v>
          </cell>
          <cell r="BO848">
            <v>101.727</v>
          </cell>
          <cell r="BP848">
            <v>101.378</v>
          </cell>
          <cell r="BQ848">
            <v>102.426</v>
          </cell>
          <cell r="BR848">
            <v>101.727</v>
          </cell>
          <cell r="BS848">
            <v>101.378</v>
          </cell>
          <cell r="BT848">
            <v>102.426</v>
          </cell>
          <cell r="BU848">
            <v>101.727</v>
          </cell>
          <cell r="BV848">
            <v>101.378</v>
          </cell>
          <cell r="BW848">
            <v>0</v>
          </cell>
          <cell r="BX848">
            <v>0</v>
          </cell>
          <cell r="BY848">
            <v>100</v>
          </cell>
          <cell r="BZ848">
            <v>0</v>
          </cell>
          <cell r="CA848">
            <v>0</v>
          </cell>
          <cell r="CB848">
            <v>100</v>
          </cell>
        </row>
        <row r="849">
          <cell r="B849" t="str">
            <v>31377NTG4</v>
          </cell>
          <cell r="C849" t="str">
            <v>FNMA 10YR BALLOON MULTI</v>
          </cell>
          <cell r="D849">
            <v>7.6849999999999996</v>
          </cell>
          <cell r="E849">
            <v>40210</v>
          </cell>
          <cell r="F849" t="str">
            <v>FN382251</v>
          </cell>
          <cell r="G849" t="str">
            <v>USD</v>
          </cell>
          <cell r="H849" t="str">
            <v>US AGENCY -DUS</v>
          </cell>
          <cell r="I849">
            <v>6871</v>
          </cell>
          <cell r="J849" t="str">
            <v>Agency</v>
          </cell>
          <cell r="K849" t="str">
            <v>Agency</v>
          </cell>
          <cell r="L849" t="str">
            <v>Agency</v>
          </cell>
          <cell r="M849">
            <v>99.97</v>
          </cell>
          <cell r="N849">
            <v>6911</v>
          </cell>
          <cell r="O849">
            <v>10</v>
          </cell>
          <cell r="P849">
            <v>0.4</v>
          </cell>
          <cell r="Q849">
            <v>40086</v>
          </cell>
          <cell r="T849">
            <v>99.965999999999994</v>
          </cell>
          <cell r="U849">
            <v>6911</v>
          </cell>
          <cell r="V849">
            <v>0.39</v>
          </cell>
          <cell r="W849">
            <v>0</v>
          </cell>
          <cell r="X849">
            <v>0</v>
          </cell>
          <cell r="Y849">
            <v>102.32</v>
          </cell>
          <cell r="Z849">
            <v>102.32</v>
          </cell>
          <cell r="AA849">
            <v>100</v>
          </cell>
          <cell r="AB849">
            <v>100</v>
          </cell>
          <cell r="AC849">
            <v>0</v>
          </cell>
          <cell r="AD849">
            <v>0</v>
          </cell>
          <cell r="AE849" t="str">
            <v>IDC</v>
          </cell>
          <cell r="AF849">
            <v>40086</v>
          </cell>
          <cell r="AG849">
            <v>40086</v>
          </cell>
          <cell r="AH849">
            <v>-4.0000000000000001E-3</v>
          </cell>
          <cell r="AI849" t="str">
            <v>-</v>
          </cell>
          <cell r="AJ849" t="str">
            <v>31377NTG4</v>
          </cell>
          <cell r="AL849" t="str">
            <v>FN 201002#382251</v>
          </cell>
          <cell r="AM849" t="str">
            <v>9026244</v>
          </cell>
          <cell r="AN849" t="str">
            <v>Group 1</v>
          </cell>
          <cell r="AO849" t="str">
            <v>Agency - US - RMBS</v>
          </cell>
          <cell r="AP849" t="str">
            <v>HALO-MF</v>
          </cell>
          <cell r="AQ849" t="str">
            <v>MBS</v>
          </cell>
          <cell r="AR849" t="str">
            <v>MULTI</v>
          </cell>
          <cell r="AT849" t="str">
            <v>FNMA</v>
          </cell>
          <cell r="AU849" t="str">
            <v>FEDERAL NATIONAL MORTGAGE ASSOCIATION</v>
          </cell>
          <cell r="AV849" t="str">
            <v>FEDERAL NATIONAL MORTGAGE ASSOCIATION</v>
          </cell>
          <cell r="AX849" t="str">
            <v>US</v>
          </cell>
          <cell r="AY849">
            <v>6871</v>
          </cell>
          <cell r="AZ849" t="str">
            <v>Dollar Bloc.United States</v>
          </cell>
          <cell r="BA849" t="str">
            <v>Other</v>
          </cell>
          <cell r="BB849">
            <v>0.38</v>
          </cell>
          <cell r="BC849">
            <v>0</v>
          </cell>
          <cell r="BD849">
            <v>6.5199999999999994E-2</v>
          </cell>
          <cell r="BE849">
            <v>606</v>
          </cell>
          <cell r="BH849" t="str">
            <v>MTG</v>
          </cell>
          <cell r="BI849" t="str">
            <v>MTG</v>
          </cell>
          <cell r="BJ849" t="str">
            <v>MTG</v>
          </cell>
          <cell r="BK849">
            <v>0.38</v>
          </cell>
          <cell r="BL849">
            <v>36557</v>
          </cell>
          <cell r="BM849">
            <v>101.53400000000001</v>
          </cell>
          <cell r="BN849">
            <v>101.14100000000001</v>
          </cell>
          <cell r="BO849">
            <v>101.53400000000001</v>
          </cell>
          <cell r="BP849">
            <v>101.14100000000001</v>
          </cell>
          <cell r="BQ849">
            <v>102.32</v>
          </cell>
          <cell r="BR849">
            <v>101.53400000000001</v>
          </cell>
          <cell r="BS849">
            <v>101.14100000000001</v>
          </cell>
          <cell r="BT849">
            <v>102.32</v>
          </cell>
          <cell r="BU849">
            <v>101.53400000000001</v>
          </cell>
          <cell r="BV849">
            <v>101.14100000000001</v>
          </cell>
          <cell r="BW849">
            <v>0</v>
          </cell>
          <cell r="BX849">
            <v>0</v>
          </cell>
          <cell r="BY849">
            <v>100</v>
          </cell>
          <cell r="BZ849">
            <v>0</v>
          </cell>
          <cell r="CA849">
            <v>0</v>
          </cell>
          <cell r="CB849">
            <v>100</v>
          </cell>
        </row>
        <row r="850">
          <cell r="B850" t="str">
            <v>BRS1TJS96</v>
          </cell>
          <cell r="C850" t="str">
            <v>ABN AMRO BANK NV MTN</v>
          </cell>
          <cell r="D850">
            <v>1.0289999999999999</v>
          </cell>
          <cell r="E850">
            <v>40199</v>
          </cell>
          <cell r="F850" t="str">
            <v>AAB</v>
          </cell>
          <cell r="G850" t="str">
            <v>EUR</v>
          </cell>
          <cell r="H850" t="str">
            <v>SR NON US BANK</v>
          </cell>
          <cell r="I850">
            <v>7308</v>
          </cell>
          <cell r="J850" t="str">
            <v>Aa3</v>
          </cell>
          <cell r="K850" t="str">
            <v>A+</v>
          </cell>
          <cell r="L850" t="str">
            <v>AA-</v>
          </cell>
          <cell r="M850">
            <v>99.57</v>
          </cell>
          <cell r="N850">
            <v>7292</v>
          </cell>
          <cell r="O850">
            <v>8</v>
          </cell>
          <cell r="P850">
            <v>0.3</v>
          </cell>
          <cell r="Q850">
            <v>40086</v>
          </cell>
          <cell r="R850">
            <v>43</v>
          </cell>
          <cell r="S850" t="str">
            <v>A</v>
          </cell>
          <cell r="T850">
            <v>99.525000000000006</v>
          </cell>
          <cell r="U850">
            <v>7289</v>
          </cell>
          <cell r="V850">
            <v>0.31</v>
          </cell>
          <cell r="W850">
            <v>0.13400000000000001</v>
          </cell>
          <cell r="X850">
            <v>0.254</v>
          </cell>
          <cell r="Y850">
            <v>99.704999999999998</v>
          </cell>
          <cell r="Z850">
            <v>99.585999999999999</v>
          </cell>
          <cell r="AA850">
            <v>99.866</v>
          </cell>
          <cell r="AB850">
            <v>99.747</v>
          </cell>
          <cell r="AC850">
            <v>0.13400000000000001</v>
          </cell>
          <cell r="AD850">
            <v>0.253</v>
          </cell>
          <cell r="AE850" t="str">
            <v>LEHIX</v>
          </cell>
          <cell r="AF850">
            <v>40086</v>
          </cell>
          <cell r="AG850">
            <v>40086</v>
          </cell>
          <cell r="AH850">
            <v>-4.4999999999999998E-2</v>
          </cell>
          <cell r="AI850" t="str">
            <v>-</v>
          </cell>
          <cell r="AJ850" t="str">
            <v>BRS1TJS96</v>
          </cell>
          <cell r="AK850" t="str">
            <v>XS0210732375</v>
          </cell>
          <cell r="AL850" t="str">
            <v>ABNAMRO 20100121</v>
          </cell>
          <cell r="AM850" t="str">
            <v>9045188 9064928</v>
          </cell>
          <cell r="AN850" t="str">
            <v>Group 1</v>
          </cell>
          <cell r="AO850" t="str">
            <v>Corporate - Senior - Financial</v>
          </cell>
          <cell r="AP850" t="str">
            <v>HALO-MD1, HALO-CA</v>
          </cell>
          <cell r="AQ850" t="str">
            <v>BND</v>
          </cell>
          <cell r="AR850">
            <v>40199</v>
          </cell>
          <cell r="AT850" t="str">
            <v>RBS</v>
          </cell>
          <cell r="AU850" t="str">
            <v>ROYAL BANK OF SCOTLAND GROUP PLC</v>
          </cell>
          <cell r="AV850" t="str">
            <v>ABN AMRO BANK NV</v>
          </cell>
          <cell r="AW850" t="str">
            <v>SENIOR</v>
          </cell>
          <cell r="AX850" t="str">
            <v>NL</v>
          </cell>
          <cell r="AY850">
            <v>5000</v>
          </cell>
          <cell r="AZ850" t="str">
            <v>Euro Bloc.Netherlands</v>
          </cell>
          <cell r="BA850" t="str">
            <v>A</v>
          </cell>
          <cell r="BB850">
            <v>0.06</v>
          </cell>
          <cell r="BC850">
            <v>0</v>
          </cell>
          <cell r="BD850">
            <v>2.01E-2</v>
          </cell>
          <cell r="BE850">
            <v>114</v>
          </cell>
          <cell r="BF850">
            <v>99.88</v>
          </cell>
          <cell r="BG850" t="str">
            <v>00077B.A-</v>
          </cell>
          <cell r="BH850" t="str">
            <v>BANK</v>
          </cell>
          <cell r="BI850" t="str">
            <v>FINA</v>
          </cell>
          <cell r="BJ850" t="str">
            <v>BANK</v>
          </cell>
          <cell r="BK850">
            <v>0.31</v>
          </cell>
          <cell r="BL850">
            <v>38373</v>
          </cell>
          <cell r="BM850">
            <v>99.088999999999999</v>
          </cell>
          <cell r="BN850">
            <v>98.781000000000006</v>
          </cell>
          <cell r="BO850">
            <v>98.97</v>
          </cell>
          <cell r="BP850">
            <v>98.662999999999997</v>
          </cell>
          <cell r="BQ850">
            <v>99.37</v>
          </cell>
          <cell r="BR850">
            <v>98.756</v>
          </cell>
          <cell r="BS850">
            <v>98.448999999999998</v>
          </cell>
          <cell r="BT850">
            <v>99.766000000000005</v>
          </cell>
          <cell r="BU850">
            <v>99.15</v>
          </cell>
          <cell r="BV850">
            <v>98.841999999999999</v>
          </cell>
          <cell r="BW850">
            <v>0.47</v>
          </cell>
          <cell r="BX850">
            <v>0.46899999999999997</v>
          </cell>
          <cell r="BY850">
            <v>99.531000000000006</v>
          </cell>
          <cell r="BZ850">
            <v>7.2999999999999995E-2</v>
          </cell>
          <cell r="CA850">
            <v>7.1999999999999995E-2</v>
          </cell>
          <cell r="CB850">
            <v>99.927999999999997</v>
          </cell>
        </row>
        <row r="851">
          <cell r="B851" t="str">
            <v>B04757892</v>
          </cell>
          <cell r="C851" t="str">
            <v>DEUTSCHE PFANDBRIEFBANK AG</v>
          </cell>
          <cell r="D851">
            <v>5.5</v>
          </cell>
          <cell r="E851">
            <v>40193</v>
          </cell>
          <cell r="F851" t="str">
            <v>HYPORE</v>
          </cell>
          <cell r="G851" t="str">
            <v>EUR</v>
          </cell>
          <cell r="H851" t="str">
            <v>SR NON US BANK</v>
          </cell>
          <cell r="I851">
            <v>83317</v>
          </cell>
          <cell r="J851" t="str">
            <v>Aaa</v>
          </cell>
          <cell r="K851" t="str">
            <v>AAA</v>
          </cell>
          <cell r="L851" t="str">
            <v>AAA</v>
          </cell>
          <cell r="M851">
            <v>101.72</v>
          </cell>
          <cell r="N851">
            <v>87989</v>
          </cell>
          <cell r="O851">
            <v>0</v>
          </cell>
          <cell r="P851">
            <v>0.28999999999999998</v>
          </cell>
          <cell r="Q851">
            <v>40086</v>
          </cell>
          <cell r="S851" t="str">
            <v>BBB</v>
          </cell>
          <cell r="T851">
            <v>100.89400000000001</v>
          </cell>
          <cell r="U851">
            <v>87301</v>
          </cell>
          <cell r="V851">
            <v>0.28999999999999998</v>
          </cell>
          <cell r="W851">
            <v>0</v>
          </cell>
          <cell r="X851">
            <v>0</v>
          </cell>
          <cell r="Y851">
            <v>101.346</v>
          </cell>
          <cell r="Z851">
            <v>101.346</v>
          </cell>
          <cell r="AA851">
            <v>100</v>
          </cell>
          <cell r="AB851">
            <v>100</v>
          </cell>
          <cell r="AC851">
            <v>0</v>
          </cell>
          <cell r="AD851">
            <v>0</v>
          </cell>
          <cell r="AE851" t="str">
            <v>EJV</v>
          </cell>
          <cell r="AF851">
            <v>40086</v>
          </cell>
          <cell r="AG851">
            <v>40086</v>
          </cell>
          <cell r="AH851">
            <v>-0.82599999999999996</v>
          </cell>
          <cell r="AI851">
            <v>-0.8</v>
          </cell>
          <cell r="AJ851" t="str">
            <v>B04757892</v>
          </cell>
          <cell r="AK851" t="str">
            <v>DE0003510178</v>
          </cell>
          <cell r="AL851" t="str">
            <v>DEPFA 2010011505500</v>
          </cell>
          <cell r="AM851" t="str">
            <v>9035404</v>
          </cell>
          <cell r="AN851" t="str">
            <v>Group 1</v>
          </cell>
          <cell r="AO851" t="str">
            <v>Covered Bond - Non-US</v>
          </cell>
          <cell r="AP851" t="str">
            <v>HALO-T4</v>
          </cell>
          <cell r="AQ851" t="str">
            <v>BND</v>
          </cell>
          <cell r="AR851">
            <v>40193</v>
          </cell>
          <cell r="AT851" t="str">
            <v>HYPORE</v>
          </cell>
          <cell r="AU851" t="str">
            <v>HYPO REAL ESTATE HOLDING AG</v>
          </cell>
          <cell r="AV851" t="str">
            <v>DEPFA DEUTSCHE PFANDBRIEFBANK AG</v>
          </cell>
          <cell r="AW851" t="str">
            <v>SECURED</v>
          </cell>
          <cell r="AX851" t="str">
            <v>DE</v>
          </cell>
          <cell r="AY851">
            <v>57000</v>
          </cell>
          <cell r="AZ851" t="str">
            <v>Euro Bloc.Germany</v>
          </cell>
          <cell r="BA851" t="str">
            <v>AAA</v>
          </cell>
          <cell r="BB851">
            <v>0.28999999999999998</v>
          </cell>
          <cell r="BC851">
            <v>0</v>
          </cell>
          <cell r="BD851">
            <v>2.3400000000000001E-2</v>
          </cell>
          <cell r="BE851">
            <v>147</v>
          </cell>
          <cell r="BH851" t="str">
            <v>BANK</v>
          </cell>
          <cell r="BI851" t="str">
            <v>FINA</v>
          </cell>
          <cell r="BJ851" t="str">
            <v>BANK</v>
          </cell>
          <cell r="BK851">
            <v>0.28999999999999998</v>
          </cell>
          <cell r="BL851">
            <v>36419</v>
          </cell>
          <cell r="BM851">
            <v>100.752</v>
          </cell>
          <cell r="BN851">
            <v>100.455</v>
          </cell>
          <cell r="BO851">
            <v>100.752</v>
          </cell>
          <cell r="BP851">
            <v>100.455</v>
          </cell>
          <cell r="BQ851">
            <v>101.346</v>
          </cell>
          <cell r="BR851">
            <v>100.752</v>
          </cell>
          <cell r="BS851">
            <v>100.455</v>
          </cell>
          <cell r="BT851">
            <v>101.346</v>
          </cell>
          <cell r="BU851">
            <v>100.752</v>
          </cell>
          <cell r="BV851">
            <v>100.455</v>
          </cell>
          <cell r="BW851">
            <v>0</v>
          </cell>
          <cell r="BX851">
            <v>0</v>
          </cell>
          <cell r="BY851">
            <v>100</v>
          </cell>
          <cell r="BZ851">
            <v>0</v>
          </cell>
          <cell r="CA851">
            <v>0</v>
          </cell>
          <cell r="CB851">
            <v>100</v>
          </cell>
        </row>
        <row r="852">
          <cell r="B852" t="str">
            <v>3134A4LP7</v>
          </cell>
          <cell r="C852" t="str">
            <v>FHLMC</v>
          </cell>
          <cell r="D852">
            <v>0</v>
          </cell>
          <cell r="E852">
            <v>40193</v>
          </cell>
          <cell r="F852" t="str">
            <v>FHLMC</v>
          </cell>
          <cell r="G852" t="str">
            <v>USD</v>
          </cell>
          <cell r="H852" t="str">
            <v>US AGENCY</v>
          </cell>
          <cell r="I852">
            <v>17188</v>
          </cell>
          <cell r="J852" t="str">
            <v>Agency</v>
          </cell>
          <cell r="K852" t="str">
            <v>Agency</v>
          </cell>
          <cell r="L852" t="str">
            <v>Agency</v>
          </cell>
          <cell r="M852">
            <v>99.8</v>
          </cell>
          <cell r="N852">
            <v>17154</v>
          </cell>
          <cell r="O852">
            <v>14</v>
          </cell>
          <cell r="P852">
            <v>0.28999999999999998</v>
          </cell>
          <cell r="Q852">
            <v>40086</v>
          </cell>
          <cell r="T852">
            <v>99.802000000000007</v>
          </cell>
          <cell r="U852">
            <v>17154</v>
          </cell>
          <cell r="V852">
            <v>0.28999999999999998</v>
          </cell>
          <cell r="W852">
            <v>0</v>
          </cell>
          <cell r="X852">
            <v>0</v>
          </cell>
          <cell r="Y852">
            <v>99.912999999999997</v>
          </cell>
          <cell r="Z852">
            <v>99.912999999999997</v>
          </cell>
          <cell r="AA852">
            <v>100</v>
          </cell>
          <cell r="AB852">
            <v>100</v>
          </cell>
          <cell r="AC852">
            <v>0</v>
          </cell>
          <cell r="AD852">
            <v>0</v>
          </cell>
          <cell r="AE852" t="str">
            <v>IDC</v>
          </cell>
          <cell r="AF852">
            <v>40086</v>
          </cell>
          <cell r="AG852">
            <v>40086</v>
          </cell>
          <cell r="AH852">
            <v>2E-3</v>
          </cell>
          <cell r="AJ852" t="str">
            <v>3134A4LP7</v>
          </cell>
          <cell r="AK852" t="str">
            <v>US3134A4LP78</v>
          </cell>
          <cell r="AL852" t="str">
            <v>FHL2010011500000</v>
          </cell>
          <cell r="AM852" t="str">
            <v>9029486 9034583</v>
          </cell>
          <cell r="AN852" t="str">
            <v>Group 1</v>
          </cell>
          <cell r="AO852" t="str">
            <v>Agency - US - Bond</v>
          </cell>
          <cell r="AP852" t="str">
            <v>HALO-MD1, HALO-MF</v>
          </cell>
          <cell r="AQ852" t="str">
            <v>BND</v>
          </cell>
          <cell r="AR852">
            <v>40193</v>
          </cell>
          <cell r="AT852" t="str">
            <v>FHLMC</v>
          </cell>
          <cell r="AU852" t="str">
            <v>FREDDIE MAC</v>
          </cell>
          <cell r="AV852" t="str">
            <v>FREDDIE MAC</v>
          </cell>
          <cell r="AX852" t="str">
            <v>US</v>
          </cell>
          <cell r="AY852">
            <v>17188</v>
          </cell>
          <cell r="AZ852" t="str">
            <v>Dollar Bloc.United States</v>
          </cell>
          <cell r="BA852" t="str">
            <v>Other</v>
          </cell>
          <cell r="BB852">
            <v>0.28999999999999998</v>
          </cell>
          <cell r="BC852">
            <v>0</v>
          </cell>
          <cell r="BD852">
            <v>6.7999999999999996E-3</v>
          </cell>
          <cell r="BE852">
            <v>38</v>
          </cell>
          <cell r="BH852" t="str">
            <v>AGENCY</v>
          </cell>
          <cell r="BI852" t="str">
            <v>AGENCY</v>
          </cell>
          <cell r="BJ852" t="str">
            <v>AGENCY</v>
          </cell>
          <cell r="BK852">
            <v>0.28999999999999998</v>
          </cell>
          <cell r="BL852">
            <v>37307</v>
          </cell>
          <cell r="BM852">
            <v>99.326999999999998</v>
          </cell>
          <cell r="BN852">
            <v>99.034000000000006</v>
          </cell>
          <cell r="BO852">
            <v>99.326999999999998</v>
          </cell>
          <cell r="BP852">
            <v>99.034000000000006</v>
          </cell>
          <cell r="BQ852">
            <v>99.912999999999997</v>
          </cell>
          <cell r="BR852">
            <v>99.326999999999998</v>
          </cell>
          <cell r="BS852">
            <v>99.034000000000006</v>
          </cell>
          <cell r="BT852">
            <v>99.912999999999997</v>
          </cell>
          <cell r="BU852">
            <v>99.326999999999998</v>
          </cell>
          <cell r="BV852">
            <v>99.034000000000006</v>
          </cell>
          <cell r="BW852">
            <v>0</v>
          </cell>
          <cell r="BX852">
            <v>0</v>
          </cell>
          <cell r="BY852">
            <v>100</v>
          </cell>
          <cell r="BZ852">
            <v>0</v>
          </cell>
          <cell r="CA852">
            <v>0</v>
          </cell>
          <cell r="CB852">
            <v>100</v>
          </cell>
        </row>
        <row r="853">
          <cell r="B853" t="str">
            <v>75999P9C5</v>
          </cell>
          <cell r="C853" t="str">
            <v>AUSTRIA (REPUBLIC OF)</v>
          </cell>
          <cell r="D853">
            <v>5.5</v>
          </cell>
          <cell r="E853">
            <v>40193</v>
          </cell>
          <cell r="F853" t="str">
            <v>RAGB</v>
          </cell>
          <cell r="G853" t="str">
            <v>EUR</v>
          </cell>
          <cell r="H853" t="str">
            <v>NON US GOVT</v>
          </cell>
          <cell r="I853">
            <v>16079</v>
          </cell>
          <cell r="J853" t="str">
            <v>Aaa</v>
          </cell>
          <cell r="K853" t="str">
            <v>AAA</v>
          </cell>
          <cell r="L853" t="str">
            <v>AAA</v>
          </cell>
          <cell r="M853">
            <v>101.37</v>
          </cell>
          <cell r="N853">
            <v>16924</v>
          </cell>
          <cell r="O853">
            <v>-6</v>
          </cell>
          <cell r="P853">
            <v>0.28999999999999998</v>
          </cell>
          <cell r="Q853">
            <v>40086</v>
          </cell>
          <cell r="S853" t="str">
            <v>A</v>
          </cell>
          <cell r="T853">
            <v>101.328</v>
          </cell>
          <cell r="U853">
            <v>16917</v>
          </cell>
          <cell r="V853">
            <v>0.28999999999999998</v>
          </cell>
          <cell r="W853">
            <v>0</v>
          </cell>
          <cell r="X853">
            <v>0</v>
          </cell>
          <cell r="Y853">
            <v>101.346</v>
          </cell>
          <cell r="Z853">
            <v>101.346</v>
          </cell>
          <cell r="AA853">
            <v>100</v>
          </cell>
          <cell r="AB853">
            <v>100</v>
          </cell>
          <cell r="AC853">
            <v>0</v>
          </cell>
          <cell r="AD853">
            <v>0</v>
          </cell>
          <cell r="AE853" t="str">
            <v>EJV</v>
          </cell>
          <cell r="AF853">
            <v>40086</v>
          </cell>
          <cell r="AG853">
            <v>40086</v>
          </cell>
          <cell r="AH853">
            <v>-4.2000000000000003E-2</v>
          </cell>
          <cell r="AI853" t="str">
            <v>-</v>
          </cell>
          <cell r="AJ853" t="str">
            <v>75999P9C5</v>
          </cell>
          <cell r="AK853" t="str">
            <v>AT0000384938</v>
          </cell>
          <cell r="AL853" t="str">
            <v>RAGB2010011505500</v>
          </cell>
          <cell r="AM853" t="str">
            <v>9035502</v>
          </cell>
          <cell r="AN853" t="str">
            <v>Group 1</v>
          </cell>
          <cell r="AO853" t="str">
            <v>Govt - EUR - Bond</v>
          </cell>
          <cell r="AP853" t="str">
            <v>HALO-T4</v>
          </cell>
          <cell r="AQ853" t="str">
            <v>BND</v>
          </cell>
          <cell r="AR853">
            <v>40193</v>
          </cell>
          <cell r="AT853" t="str">
            <v>AUST</v>
          </cell>
          <cell r="AU853" t="str">
            <v>AUSTRIA (REPUBLIC OF)</v>
          </cell>
          <cell r="AV853" t="str">
            <v>AUSTRIA (REPUBLIC OF)</v>
          </cell>
          <cell r="AW853" t="str">
            <v>SENIOR</v>
          </cell>
          <cell r="AX853" t="str">
            <v>AT</v>
          </cell>
          <cell r="AY853">
            <v>11000</v>
          </cell>
          <cell r="AZ853" t="str">
            <v>Euro Bloc.Austria</v>
          </cell>
          <cell r="BA853" t="str">
            <v>AAA</v>
          </cell>
          <cell r="BB853">
            <v>0.28999999999999998</v>
          </cell>
          <cell r="BC853">
            <v>0</v>
          </cell>
          <cell r="BD853">
            <v>9.1999999999999998E-3</v>
          </cell>
          <cell r="BE853">
            <v>6</v>
          </cell>
          <cell r="BG853" t="str">
            <v>*</v>
          </cell>
          <cell r="BH853" t="str">
            <v>GOVT</v>
          </cell>
          <cell r="BI853" t="str">
            <v>GOVT</v>
          </cell>
          <cell r="BJ853" t="str">
            <v>GOVT</v>
          </cell>
          <cell r="BL853">
            <v>36455</v>
          </cell>
          <cell r="BM853">
            <v>101.346</v>
          </cell>
          <cell r="BN853">
            <v>101.346</v>
          </cell>
          <cell r="BO853">
            <v>101.346</v>
          </cell>
          <cell r="BP853">
            <v>101.346</v>
          </cell>
          <cell r="BQ853">
            <v>101.346</v>
          </cell>
          <cell r="BR853">
            <v>101.346</v>
          </cell>
          <cell r="BS853">
            <v>101.346</v>
          </cell>
          <cell r="BT853">
            <v>101.346</v>
          </cell>
          <cell r="BU853">
            <v>101.346</v>
          </cell>
          <cell r="BV853">
            <v>101.346</v>
          </cell>
          <cell r="BW853">
            <v>0</v>
          </cell>
          <cell r="BX853">
            <v>0</v>
          </cell>
          <cell r="BY853">
            <v>100</v>
          </cell>
          <cell r="BZ853">
            <v>0</v>
          </cell>
          <cell r="CA853">
            <v>0</v>
          </cell>
          <cell r="CB853">
            <v>100</v>
          </cell>
        </row>
        <row r="854">
          <cell r="B854" t="str">
            <v>31377NQ44</v>
          </cell>
          <cell r="C854" t="str">
            <v>FNMA 15YR BALLOON MULTI</v>
          </cell>
          <cell r="D854">
            <v>7.28</v>
          </cell>
          <cell r="E854">
            <v>40179</v>
          </cell>
          <cell r="F854" t="str">
            <v>FN382175</v>
          </cell>
          <cell r="G854" t="str">
            <v>USD</v>
          </cell>
          <cell r="H854" t="str">
            <v>US AGENCY -DUS</v>
          </cell>
          <cell r="I854">
            <v>5122</v>
          </cell>
          <cell r="J854" t="str">
            <v>Agency</v>
          </cell>
          <cell r="K854" t="str">
            <v>Agency</v>
          </cell>
          <cell r="L854" t="str">
            <v>Agency</v>
          </cell>
          <cell r="M854">
            <v>99.96</v>
          </cell>
          <cell r="N854">
            <v>5150</v>
          </cell>
          <cell r="O854">
            <v>16</v>
          </cell>
          <cell r="P854">
            <v>0.32</v>
          </cell>
          <cell r="Q854">
            <v>40086</v>
          </cell>
          <cell r="T854">
            <v>99.960999999999999</v>
          </cell>
          <cell r="U854">
            <v>5150</v>
          </cell>
          <cell r="V854">
            <v>0.31</v>
          </cell>
          <cell r="W854">
            <v>0</v>
          </cell>
          <cell r="X854">
            <v>0</v>
          </cell>
          <cell r="Y854">
            <v>101.66500000000001</v>
          </cell>
          <cell r="Z854">
            <v>101.66500000000001</v>
          </cell>
          <cell r="AA854">
            <v>100</v>
          </cell>
          <cell r="AB854">
            <v>100</v>
          </cell>
          <cell r="AC854">
            <v>0</v>
          </cell>
          <cell r="AD854">
            <v>0</v>
          </cell>
          <cell r="AE854" t="str">
            <v>IDC</v>
          </cell>
          <cell r="AF854">
            <v>40086</v>
          </cell>
          <cell r="AG854">
            <v>40086</v>
          </cell>
          <cell r="AH854">
            <v>1E-3</v>
          </cell>
          <cell r="AJ854" t="str">
            <v>31377NQ44</v>
          </cell>
          <cell r="AL854" t="str">
            <v>FN 201001#382175</v>
          </cell>
          <cell r="AM854" t="str">
            <v>9015296</v>
          </cell>
          <cell r="AN854" t="str">
            <v>Group 1</v>
          </cell>
          <cell r="AO854" t="str">
            <v>Agency - US - RMBS</v>
          </cell>
          <cell r="AP854" t="str">
            <v>HALO-MF</v>
          </cell>
          <cell r="AQ854" t="str">
            <v>MBS</v>
          </cell>
          <cell r="AR854" t="str">
            <v>MULTI</v>
          </cell>
          <cell r="AT854" t="str">
            <v>FNMA</v>
          </cell>
          <cell r="AU854" t="str">
            <v>FEDERAL NATIONAL MORTGAGE ASSOCIATION</v>
          </cell>
          <cell r="AV854" t="str">
            <v>FEDERAL NATIONAL MORTGAGE ASSOCIATION</v>
          </cell>
          <cell r="AX854" t="str">
            <v>US</v>
          </cell>
          <cell r="AY854">
            <v>5122</v>
          </cell>
          <cell r="AZ854" t="str">
            <v>Dollar Bloc.United States</v>
          </cell>
          <cell r="BA854" t="str">
            <v>Other</v>
          </cell>
          <cell r="BB854">
            <v>0.31</v>
          </cell>
          <cell r="BC854">
            <v>0</v>
          </cell>
          <cell r="BD854">
            <v>5.8900000000000001E-2</v>
          </cell>
          <cell r="BE854">
            <v>549</v>
          </cell>
          <cell r="BH854" t="str">
            <v>MTG</v>
          </cell>
          <cell r="BI854" t="str">
            <v>MTG</v>
          </cell>
          <cell r="BJ854" t="str">
            <v>MTG</v>
          </cell>
          <cell r="BK854">
            <v>0.31</v>
          </cell>
          <cell r="BL854">
            <v>36526</v>
          </cell>
          <cell r="BM854">
            <v>101.039</v>
          </cell>
          <cell r="BN854">
            <v>100.726</v>
          </cell>
          <cell r="BO854">
            <v>101.039</v>
          </cell>
          <cell r="BP854">
            <v>100.726</v>
          </cell>
          <cell r="BQ854">
            <v>101.66500000000001</v>
          </cell>
          <cell r="BR854">
            <v>101.039</v>
          </cell>
          <cell r="BS854">
            <v>100.726</v>
          </cell>
          <cell r="BT854">
            <v>101.66500000000001</v>
          </cell>
          <cell r="BU854">
            <v>101.039</v>
          </cell>
          <cell r="BV854">
            <v>100.726</v>
          </cell>
          <cell r="BW854">
            <v>0</v>
          </cell>
          <cell r="BX854">
            <v>0</v>
          </cell>
          <cell r="BY854">
            <v>100</v>
          </cell>
          <cell r="BZ854">
            <v>0</v>
          </cell>
          <cell r="CA854">
            <v>0</v>
          </cell>
          <cell r="CB854">
            <v>100</v>
          </cell>
        </row>
        <row r="855">
          <cell r="B855" t="str">
            <v>31377NSA8</v>
          </cell>
          <cell r="C855" t="str">
            <v>FNMA 15YR BALLOON MULTI</v>
          </cell>
          <cell r="D855">
            <v>7.27</v>
          </cell>
          <cell r="E855">
            <v>40179</v>
          </cell>
          <cell r="F855" t="str">
            <v>FN382213</v>
          </cell>
          <cell r="G855" t="str">
            <v>USD</v>
          </cell>
          <cell r="H855" t="str">
            <v>US AGENCY -DUS</v>
          </cell>
          <cell r="I855">
            <v>2402</v>
          </cell>
          <cell r="J855" t="str">
            <v>Agency</v>
          </cell>
          <cell r="K855" t="str">
            <v>Agency</v>
          </cell>
          <cell r="L855" t="str">
            <v>Agency</v>
          </cell>
          <cell r="M855">
            <v>101.51</v>
          </cell>
          <cell r="N855">
            <v>2452</v>
          </cell>
          <cell r="O855">
            <v>12</v>
          </cell>
          <cell r="P855">
            <v>0.32</v>
          </cell>
          <cell r="Q855">
            <v>40086</v>
          </cell>
          <cell r="T855">
            <v>101.515</v>
          </cell>
          <cell r="U855">
            <v>2452</v>
          </cell>
          <cell r="V855">
            <v>0.31</v>
          </cell>
          <cell r="W855">
            <v>0</v>
          </cell>
          <cell r="X855">
            <v>0</v>
          </cell>
          <cell r="Y855">
            <v>101.667</v>
          </cell>
          <cell r="Z855">
            <v>101.667</v>
          </cell>
          <cell r="AA855">
            <v>100</v>
          </cell>
          <cell r="AB855">
            <v>100</v>
          </cell>
          <cell r="AC855">
            <v>0</v>
          </cell>
          <cell r="AD855">
            <v>0</v>
          </cell>
          <cell r="AE855" t="str">
            <v>IDC</v>
          </cell>
          <cell r="AF855">
            <v>40086</v>
          </cell>
          <cell r="AG855">
            <v>40086</v>
          </cell>
          <cell r="AH855">
            <v>5.0000000000000001E-3</v>
          </cell>
          <cell r="AJ855" t="str">
            <v>31377NSA8</v>
          </cell>
          <cell r="AL855" t="str">
            <v>FN 201001#382213</v>
          </cell>
          <cell r="AM855" t="str">
            <v>9015297</v>
          </cell>
          <cell r="AN855" t="str">
            <v>Group 1</v>
          </cell>
          <cell r="AO855" t="str">
            <v>Agency - US - RMBS</v>
          </cell>
          <cell r="AP855" t="str">
            <v>HALO-JL</v>
          </cell>
          <cell r="AQ855" t="str">
            <v>MBS</v>
          </cell>
          <cell r="AR855" t="str">
            <v>MULTI</v>
          </cell>
          <cell r="AT855" t="str">
            <v>FNMA</v>
          </cell>
          <cell r="AU855" t="str">
            <v>FEDERAL NATIONAL MORTGAGE ASSOCIATION</v>
          </cell>
          <cell r="AV855" t="str">
            <v>FEDERAL NATIONAL MORTGAGE ASSOCIATION</v>
          </cell>
          <cell r="AX855" t="str">
            <v>US</v>
          </cell>
          <cell r="AY855">
            <v>2402</v>
          </cell>
          <cell r="AZ855" t="str">
            <v>Dollar Bloc.United States</v>
          </cell>
          <cell r="BA855" t="str">
            <v>Other</v>
          </cell>
          <cell r="BB855">
            <v>0.31</v>
          </cell>
          <cell r="BC855">
            <v>0</v>
          </cell>
          <cell r="BD855">
            <v>8.0000000000000002E-3</v>
          </cell>
          <cell r="BE855">
            <v>50</v>
          </cell>
          <cell r="BH855" t="str">
            <v>MTG</v>
          </cell>
          <cell r="BI855" t="str">
            <v>MTG</v>
          </cell>
          <cell r="BJ855" t="str">
            <v>MTG</v>
          </cell>
          <cell r="BK855">
            <v>0.31</v>
          </cell>
          <cell r="BL855">
            <v>36526</v>
          </cell>
          <cell r="BM855">
            <v>101.041</v>
          </cell>
          <cell r="BN855">
            <v>100.72799999999999</v>
          </cell>
          <cell r="BO855">
            <v>101.041</v>
          </cell>
          <cell r="BP855">
            <v>100.72799999999999</v>
          </cell>
          <cell r="BQ855">
            <v>101.667</v>
          </cell>
          <cell r="BR855">
            <v>101.041</v>
          </cell>
          <cell r="BS855">
            <v>100.72799999999999</v>
          </cell>
          <cell r="BT855">
            <v>101.667</v>
          </cell>
          <cell r="BU855">
            <v>101.041</v>
          </cell>
          <cell r="BV855">
            <v>100.72799999999999</v>
          </cell>
          <cell r="BW855">
            <v>0</v>
          </cell>
          <cell r="BX855">
            <v>0</v>
          </cell>
          <cell r="BY855">
            <v>100</v>
          </cell>
          <cell r="BZ855">
            <v>0</v>
          </cell>
          <cell r="CA855">
            <v>0</v>
          </cell>
          <cell r="CB855">
            <v>100</v>
          </cell>
        </row>
        <row r="856">
          <cell r="B856" t="str">
            <v>BRS75SNT0</v>
          </cell>
          <cell r="C856" t="str">
            <v>SGS_1 A</v>
          </cell>
          <cell r="D856">
            <v>1.6459999999999999</v>
          </cell>
          <cell r="E856">
            <v>40178</v>
          </cell>
          <cell r="F856" t="str">
            <v>SGS_1-A</v>
          </cell>
          <cell r="G856" t="str">
            <v>EUR</v>
          </cell>
          <cell r="H856" t="str">
            <v>ABS-INS</v>
          </cell>
          <cell r="I856">
            <v>1050</v>
          </cell>
          <cell r="J856" t="str">
            <v>Aa2</v>
          </cell>
          <cell r="K856" t="str">
            <v>AA-</v>
          </cell>
          <cell r="L856" t="str">
            <v>AA-</v>
          </cell>
          <cell r="M856">
            <v>99.95</v>
          </cell>
          <cell r="N856">
            <v>1053</v>
          </cell>
          <cell r="O856">
            <v>61</v>
          </cell>
          <cell r="P856">
            <v>0.04</v>
          </cell>
          <cell r="Q856">
            <v>40086</v>
          </cell>
          <cell r="T856">
            <v>99.95</v>
          </cell>
          <cell r="U856">
            <v>1053</v>
          </cell>
          <cell r="V856">
            <v>0.01</v>
          </cell>
          <cell r="AE856" t="str">
            <v>HALO</v>
          </cell>
          <cell r="AF856">
            <v>40086</v>
          </cell>
          <cell r="AG856">
            <v>40086</v>
          </cell>
          <cell r="AJ856" t="str">
            <v>BRS75SNT0</v>
          </cell>
          <cell r="AK856" t="str">
            <v>XS0105578792</v>
          </cell>
          <cell r="AL856" t="str">
            <v>SGIORGIO201101150000</v>
          </cell>
          <cell r="AM856" t="str">
            <v>9063990 9036479</v>
          </cell>
          <cell r="AN856" t="str">
            <v>Group 2</v>
          </cell>
          <cell r="AO856" t="str">
            <v>ABS - EUR - Other</v>
          </cell>
          <cell r="AP856" t="str">
            <v>HALO-CD, HALO-MD1</v>
          </cell>
          <cell r="AQ856" t="str">
            <v>ABS</v>
          </cell>
          <cell r="AR856" t="str">
            <v>Insurance</v>
          </cell>
          <cell r="AT856" t="str">
            <v>SGS_1</v>
          </cell>
          <cell r="AU856" t="str">
            <v>SAN GIORGIO SPA SGS_1</v>
          </cell>
          <cell r="AV856" t="str">
            <v>SAN GIORGIO SPA SGS_1</v>
          </cell>
          <cell r="AX856" t="str">
            <v>IT</v>
          </cell>
          <cell r="AY856">
            <v>718</v>
          </cell>
          <cell r="AZ856" t="str">
            <v>Euro Bloc.Italy</v>
          </cell>
          <cell r="BA856" t="str">
            <v>AA</v>
          </cell>
          <cell r="BB856">
            <v>0.01</v>
          </cell>
          <cell r="BC856">
            <v>0.01</v>
          </cell>
          <cell r="BD856">
            <v>1E-4</v>
          </cell>
          <cell r="BE856">
            <v>0</v>
          </cell>
          <cell r="BH856" t="str">
            <v>ABS</v>
          </cell>
          <cell r="BI856" t="str">
            <v>ABS</v>
          </cell>
          <cell r="BJ856" t="str">
            <v>ABS</v>
          </cell>
          <cell r="BK856">
            <v>0.01</v>
          </cell>
          <cell r="BL856">
            <v>36511</v>
          </cell>
        </row>
        <row r="857">
          <cell r="B857" t="str">
            <v>BRS329Z79</v>
          </cell>
          <cell r="C857" t="str">
            <v>NAKHEEL DEVELOPMENTS LTD</v>
          </cell>
          <cell r="D857">
            <v>3.1720000000000002</v>
          </cell>
          <cell r="E857">
            <v>40161</v>
          </cell>
          <cell r="F857" t="str">
            <v>NAKHL</v>
          </cell>
          <cell r="G857" t="str">
            <v>USD</v>
          </cell>
          <cell r="H857" t="str">
            <v>NON US CORP</v>
          </cell>
          <cell r="I857">
            <v>25000</v>
          </cell>
          <cell r="J857" t="str">
            <v>NR</v>
          </cell>
          <cell r="K857" t="str">
            <v>NR</v>
          </cell>
          <cell r="L857" t="str">
            <v>NR</v>
          </cell>
          <cell r="M857">
            <v>102.02</v>
          </cell>
          <cell r="N857">
            <v>25739</v>
          </cell>
          <cell r="O857">
            <v>127</v>
          </cell>
          <cell r="P857">
            <v>0.2</v>
          </cell>
          <cell r="Q857">
            <v>40086</v>
          </cell>
          <cell r="R857">
            <v>263</v>
          </cell>
          <cell r="T857">
            <v>102</v>
          </cell>
          <cell r="U857">
            <v>25734</v>
          </cell>
          <cell r="V857">
            <v>0.21</v>
          </cell>
          <cell r="W857">
            <v>0.54500000000000004</v>
          </cell>
          <cell r="X857">
            <v>0.73199999999999998</v>
          </cell>
          <cell r="Y857">
            <v>100.039</v>
          </cell>
          <cell r="Z857">
            <v>99.85</v>
          </cell>
          <cell r="AA857">
            <v>99.454999999999998</v>
          </cell>
          <cell r="AB857">
            <v>99.269000000000005</v>
          </cell>
          <cell r="AC857">
            <v>0.54500000000000004</v>
          </cell>
          <cell r="AD857">
            <v>0.73099999999999998</v>
          </cell>
          <cell r="AE857" t="str">
            <v>JPM</v>
          </cell>
          <cell r="AF857">
            <v>40086</v>
          </cell>
          <cell r="AG857">
            <v>40086</v>
          </cell>
          <cell r="AH857">
            <v>-0.02</v>
          </cell>
          <cell r="AI857" t="str">
            <v>-</v>
          </cell>
          <cell r="AJ857" t="str">
            <v>BRS329Z79</v>
          </cell>
          <cell r="AK857" t="str">
            <v>XS0277553052</v>
          </cell>
          <cell r="AL857" t="str">
            <v>NAKHEELSUKOK20091214</v>
          </cell>
          <cell r="AM857" t="str">
            <v>9050011</v>
          </cell>
          <cell r="AN857" t="str">
            <v>Group 1</v>
          </cell>
          <cell r="AO857" t="str">
            <v>Corporate - Senior - Financial</v>
          </cell>
          <cell r="AP857" t="str">
            <v>HALO-IV1</v>
          </cell>
          <cell r="AQ857" t="str">
            <v>BND</v>
          </cell>
          <cell r="AR857">
            <v>40161</v>
          </cell>
          <cell r="AS857" t="str">
            <v>A2</v>
          </cell>
          <cell r="AT857" t="str">
            <v>DPWORL</v>
          </cell>
          <cell r="AU857" t="str">
            <v>DUBAI WORLD</v>
          </cell>
          <cell r="AV857" t="str">
            <v>NAKHEEL DEVELOPMENTS LTD</v>
          </cell>
          <cell r="AW857" t="str">
            <v>SENIOR</v>
          </cell>
          <cell r="AX857" t="str">
            <v>AE</v>
          </cell>
          <cell r="AY857">
            <v>25000</v>
          </cell>
          <cell r="AZ857" t="str">
            <v>Middle East Bloc.United Arab Emirates</v>
          </cell>
          <cell r="BA857" t="str">
            <v>BBB</v>
          </cell>
          <cell r="BB857">
            <v>0.21</v>
          </cell>
          <cell r="BC857">
            <v>0</v>
          </cell>
          <cell r="BD857">
            <v>-8.6900000000000005E-2</v>
          </cell>
          <cell r="BE857">
            <v>-936</v>
          </cell>
          <cell r="BF857">
            <v>100.04</v>
          </cell>
          <cell r="BG857" t="str">
            <v>C95575.BB</v>
          </cell>
          <cell r="BH857" t="str">
            <v>DIVE</v>
          </cell>
          <cell r="BI857" t="str">
            <v>FINA</v>
          </cell>
          <cell r="BJ857" t="str">
            <v>FINC</v>
          </cell>
          <cell r="BK857">
            <v>0.21</v>
          </cell>
          <cell r="BL857">
            <v>39065</v>
          </cell>
          <cell r="BM857">
            <v>99.628</v>
          </cell>
          <cell r="BN857">
            <v>99.421999999999997</v>
          </cell>
          <cell r="BO857">
            <v>99.438999999999993</v>
          </cell>
          <cell r="BP857">
            <v>99.233999999999995</v>
          </cell>
          <cell r="BQ857">
            <v>99.605999999999995</v>
          </cell>
          <cell r="BR857">
            <v>99.195999999999998</v>
          </cell>
          <cell r="BS857">
            <v>98.992000000000004</v>
          </cell>
          <cell r="BT857">
            <v>100.18</v>
          </cell>
          <cell r="BU857">
            <v>99.768000000000001</v>
          </cell>
          <cell r="BV857">
            <v>99.561999999999998</v>
          </cell>
          <cell r="BW857">
            <v>0.97199999999999998</v>
          </cell>
          <cell r="BX857">
            <v>0.97199999999999998</v>
          </cell>
          <cell r="BY857">
            <v>99.028000000000006</v>
          </cell>
          <cell r="BZ857">
            <v>0.40699999999999997</v>
          </cell>
          <cell r="CA857">
            <v>0.40699999999999997</v>
          </cell>
          <cell r="CB857">
            <v>99.593000000000004</v>
          </cell>
        </row>
        <row r="858">
          <cell r="B858" t="str">
            <v>31377NNQ8</v>
          </cell>
          <cell r="C858" t="str">
            <v>FNMA 10YR BALLOON MULTI</v>
          </cell>
          <cell r="D858">
            <v>6.93</v>
          </cell>
          <cell r="E858">
            <v>40148</v>
          </cell>
          <cell r="F858" t="str">
            <v>FN382099</v>
          </cell>
          <cell r="G858" t="str">
            <v>USD</v>
          </cell>
          <cell r="H858" t="str">
            <v>US AGENCY -DUS</v>
          </cell>
          <cell r="I858">
            <v>6549</v>
          </cell>
          <cell r="J858" t="str">
            <v>Agency</v>
          </cell>
          <cell r="K858" t="str">
            <v>Agency</v>
          </cell>
          <cell r="L858" t="str">
            <v>Agency</v>
          </cell>
          <cell r="M858">
            <v>99.97</v>
          </cell>
          <cell r="N858">
            <v>6584</v>
          </cell>
          <cell r="O858">
            <v>16</v>
          </cell>
          <cell r="P858">
            <v>0.24</v>
          </cell>
          <cell r="Q858">
            <v>40086</v>
          </cell>
          <cell r="T858">
            <v>99.966999999999999</v>
          </cell>
          <cell r="U858">
            <v>6583</v>
          </cell>
          <cell r="V858">
            <v>0.23</v>
          </cell>
          <cell r="W858">
            <v>0</v>
          </cell>
          <cell r="X858">
            <v>0</v>
          </cell>
          <cell r="Y858">
            <v>101.069</v>
          </cell>
          <cell r="Z858">
            <v>101.069</v>
          </cell>
          <cell r="AA858">
            <v>100</v>
          </cell>
          <cell r="AB858">
            <v>100</v>
          </cell>
          <cell r="AC858">
            <v>0</v>
          </cell>
          <cell r="AD858">
            <v>0</v>
          </cell>
          <cell r="AE858" t="str">
            <v>IDC</v>
          </cell>
          <cell r="AF858">
            <v>40086</v>
          </cell>
          <cell r="AG858">
            <v>40086</v>
          </cell>
          <cell r="AH858">
            <v>-3.0000000000000001E-3</v>
          </cell>
          <cell r="AI858" t="str">
            <v>-</v>
          </cell>
          <cell r="AJ858" t="str">
            <v>31377NNQ8</v>
          </cell>
          <cell r="AL858" t="str">
            <v>FN 200912#382099</v>
          </cell>
          <cell r="AM858" t="str">
            <v>9015117</v>
          </cell>
          <cell r="AN858" t="str">
            <v>Group 1</v>
          </cell>
          <cell r="AO858" t="str">
            <v>Agency - US - RMBS</v>
          </cell>
          <cell r="AP858" t="str">
            <v>HALO-MF</v>
          </cell>
          <cell r="AQ858" t="str">
            <v>MBS</v>
          </cell>
          <cell r="AR858" t="str">
            <v>MULTI</v>
          </cell>
          <cell r="AT858" t="str">
            <v>FNMA</v>
          </cell>
          <cell r="AU858" t="str">
            <v>FEDERAL NATIONAL MORTGAGE ASSOCIATION</v>
          </cell>
          <cell r="AV858" t="str">
            <v>FEDERAL NATIONAL MORTGAGE ASSOCIATION</v>
          </cell>
          <cell r="AX858" t="str">
            <v>US</v>
          </cell>
          <cell r="AY858">
            <v>6549</v>
          </cell>
          <cell r="AZ858" t="str">
            <v>Dollar Bloc.United States</v>
          </cell>
          <cell r="BA858" t="str">
            <v>Other</v>
          </cell>
          <cell r="BB858">
            <v>0.23</v>
          </cell>
          <cell r="BC858">
            <v>0</v>
          </cell>
          <cell r="BD858">
            <v>5.11E-2</v>
          </cell>
          <cell r="BE858">
            <v>478</v>
          </cell>
          <cell r="BH858" t="str">
            <v>MTG</v>
          </cell>
          <cell r="BI858" t="str">
            <v>MTG</v>
          </cell>
          <cell r="BJ858" t="str">
            <v>MTG</v>
          </cell>
          <cell r="BK858">
            <v>0.23</v>
          </cell>
          <cell r="BL858">
            <v>36495</v>
          </cell>
          <cell r="BM858">
            <v>100.60599999999999</v>
          </cell>
          <cell r="BN858">
            <v>100.374</v>
          </cell>
          <cell r="BO858">
            <v>100.60599999999999</v>
          </cell>
          <cell r="BP858">
            <v>100.374</v>
          </cell>
          <cell r="BQ858">
            <v>101.069</v>
          </cell>
          <cell r="BR858">
            <v>100.60599999999999</v>
          </cell>
          <cell r="BS858">
            <v>100.374</v>
          </cell>
          <cell r="BT858">
            <v>101.069</v>
          </cell>
          <cell r="BU858">
            <v>100.60599999999999</v>
          </cell>
          <cell r="BV858">
            <v>100.374</v>
          </cell>
          <cell r="BW858">
            <v>0</v>
          </cell>
          <cell r="BX858">
            <v>0</v>
          </cell>
          <cell r="BY858">
            <v>100</v>
          </cell>
          <cell r="BZ858">
            <v>0</v>
          </cell>
          <cell r="CA858">
            <v>0</v>
          </cell>
          <cell r="CB858">
            <v>100</v>
          </cell>
        </row>
        <row r="859">
          <cell r="B859" t="str">
            <v>31377NNM7</v>
          </cell>
          <cell r="C859" t="str">
            <v>FNMA 10YR BALLOON MULTI</v>
          </cell>
          <cell r="D859">
            <v>7.03</v>
          </cell>
          <cell r="E859">
            <v>40148</v>
          </cell>
          <cell r="F859" t="str">
            <v>FN382096</v>
          </cell>
          <cell r="G859" t="str">
            <v>USD</v>
          </cell>
          <cell r="H859" t="str">
            <v>US AGENCY -DUS</v>
          </cell>
          <cell r="I859">
            <v>3483</v>
          </cell>
          <cell r="J859" t="str">
            <v>Agency</v>
          </cell>
          <cell r="K859" t="str">
            <v>Agency</v>
          </cell>
          <cell r="L859" t="str">
            <v>Agency</v>
          </cell>
          <cell r="M859">
            <v>99.97</v>
          </cell>
          <cell r="N859">
            <v>3502</v>
          </cell>
          <cell r="O859">
            <v>17</v>
          </cell>
          <cell r="P859">
            <v>0.24</v>
          </cell>
          <cell r="Q859">
            <v>40086</v>
          </cell>
          <cell r="T859">
            <v>99.966999999999999</v>
          </cell>
          <cell r="U859">
            <v>3502</v>
          </cell>
          <cell r="V859">
            <v>0.23</v>
          </cell>
          <cell r="W859">
            <v>0</v>
          </cell>
          <cell r="X859">
            <v>0</v>
          </cell>
          <cell r="Y859">
            <v>101.086</v>
          </cell>
          <cell r="Z859">
            <v>101.086</v>
          </cell>
          <cell r="AA859">
            <v>100</v>
          </cell>
          <cell r="AB859">
            <v>100</v>
          </cell>
          <cell r="AC859">
            <v>0</v>
          </cell>
          <cell r="AD859">
            <v>0</v>
          </cell>
          <cell r="AE859" t="str">
            <v>IDC</v>
          </cell>
          <cell r="AF859">
            <v>40086</v>
          </cell>
          <cell r="AG859">
            <v>40086</v>
          </cell>
          <cell r="AH859">
            <v>-3.0000000000000001E-3</v>
          </cell>
          <cell r="AI859" t="str">
            <v>-</v>
          </cell>
          <cell r="AJ859" t="str">
            <v>31377NNM7</v>
          </cell>
          <cell r="AL859" t="str">
            <v>FN 200912#382096</v>
          </cell>
          <cell r="AM859" t="str">
            <v>9015177</v>
          </cell>
          <cell r="AN859" t="str">
            <v>Group 1</v>
          </cell>
          <cell r="AO859" t="str">
            <v>Agency - US - RMBS</v>
          </cell>
          <cell r="AP859" t="str">
            <v>HALO-MF</v>
          </cell>
          <cell r="AQ859" t="str">
            <v>MBS</v>
          </cell>
          <cell r="AR859" t="str">
            <v>MULTI</v>
          </cell>
          <cell r="AT859" t="str">
            <v>FNMA</v>
          </cell>
          <cell r="AU859" t="str">
            <v>FEDERAL NATIONAL MORTGAGE ASSOCIATION</v>
          </cell>
          <cell r="AV859" t="str">
            <v>FEDERAL NATIONAL MORTGAGE ASSOCIATION</v>
          </cell>
          <cell r="AX859" t="str">
            <v>US</v>
          </cell>
          <cell r="AY859">
            <v>3483</v>
          </cell>
          <cell r="AZ859" t="str">
            <v>Dollar Bloc.United States</v>
          </cell>
          <cell r="BA859" t="str">
            <v>Other</v>
          </cell>
          <cell r="BB859">
            <v>0.23</v>
          </cell>
          <cell r="BC859">
            <v>0</v>
          </cell>
          <cell r="BD859">
            <v>5.1799999999999999E-2</v>
          </cell>
          <cell r="BE859">
            <v>485</v>
          </cell>
          <cell r="BH859" t="str">
            <v>MTG</v>
          </cell>
          <cell r="BI859" t="str">
            <v>MTG</v>
          </cell>
          <cell r="BJ859" t="str">
            <v>MTG</v>
          </cell>
          <cell r="BK859">
            <v>0.23</v>
          </cell>
          <cell r="BL859">
            <v>36495</v>
          </cell>
          <cell r="BM859">
            <v>100.622</v>
          </cell>
          <cell r="BN859">
            <v>100.39</v>
          </cell>
          <cell r="BO859">
            <v>100.622</v>
          </cell>
          <cell r="BP859">
            <v>100.39</v>
          </cell>
          <cell r="BQ859">
            <v>101.086</v>
          </cell>
          <cell r="BR859">
            <v>100.622</v>
          </cell>
          <cell r="BS859">
            <v>100.39</v>
          </cell>
          <cell r="BT859">
            <v>101.086</v>
          </cell>
          <cell r="BU859">
            <v>100.622</v>
          </cell>
          <cell r="BV859">
            <v>100.39</v>
          </cell>
          <cell r="BW859">
            <v>0</v>
          </cell>
          <cell r="BX859">
            <v>0</v>
          </cell>
          <cell r="BY859">
            <v>100</v>
          </cell>
          <cell r="BZ859">
            <v>0</v>
          </cell>
          <cell r="CA859">
            <v>0</v>
          </cell>
          <cell r="CB859">
            <v>100</v>
          </cell>
        </row>
        <row r="860">
          <cell r="B860" t="str">
            <v>31377NPT0</v>
          </cell>
          <cell r="C860" t="str">
            <v>FNMA 10YR BALLOON MULTI</v>
          </cell>
          <cell r="D860">
            <v>7.2</v>
          </cell>
          <cell r="E860">
            <v>40148</v>
          </cell>
          <cell r="F860" t="str">
            <v>FN382134</v>
          </cell>
          <cell r="G860" t="str">
            <v>USD</v>
          </cell>
          <cell r="H860" t="str">
            <v>US AGENCY -DUS</v>
          </cell>
          <cell r="I860">
            <v>2449</v>
          </cell>
          <cell r="J860" t="str">
            <v>Agency</v>
          </cell>
          <cell r="K860" t="str">
            <v>Agency</v>
          </cell>
          <cell r="L860" t="str">
            <v>Agency</v>
          </cell>
          <cell r="M860">
            <v>99.97</v>
          </cell>
          <cell r="N860">
            <v>2463</v>
          </cell>
          <cell r="O860">
            <v>16</v>
          </cell>
          <cell r="P860">
            <v>0.24</v>
          </cell>
          <cell r="Q860">
            <v>40086</v>
          </cell>
          <cell r="T860">
            <v>99.968000000000004</v>
          </cell>
          <cell r="U860">
            <v>2463</v>
          </cell>
          <cell r="V860">
            <v>0.23</v>
          </cell>
          <cell r="W860">
            <v>0</v>
          </cell>
          <cell r="X860">
            <v>0</v>
          </cell>
          <cell r="Y860">
            <v>101.114</v>
          </cell>
          <cell r="Z860">
            <v>101.114</v>
          </cell>
          <cell r="AA860">
            <v>100</v>
          </cell>
          <cell r="AB860">
            <v>100</v>
          </cell>
          <cell r="AC860">
            <v>0</v>
          </cell>
          <cell r="AD860">
            <v>0</v>
          </cell>
          <cell r="AE860" t="str">
            <v>IDC</v>
          </cell>
          <cell r="AF860">
            <v>40086</v>
          </cell>
          <cell r="AG860">
            <v>40086</v>
          </cell>
          <cell r="AH860">
            <v>-2E-3</v>
          </cell>
          <cell r="AI860" t="str">
            <v>-</v>
          </cell>
          <cell r="AJ860" t="str">
            <v>31377NPT0</v>
          </cell>
          <cell r="AL860" t="str">
            <v>FN 200912#382134</v>
          </cell>
          <cell r="AM860" t="str">
            <v>9015178</v>
          </cell>
          <cell r="AN860" t="str">
            <v>Group 1</v>
          </cell>
          <cell r="AO860" t="str">
            <v>Agency - US - RMBS</v>
          </cell>
          <cell r="AP860" t="str">
            <v>HALO-MF</v>
          </cell>
          <cell r="AQ860" t="str">
            <v>MBS</v>
          </cell>
          <cell r="AR860" t="str">
            <v>MULTI</v>
          </cell>
          <cell r="AT860" t="str">
            <v>FNMA</v>
          </cell>
          <cell r="AU860" t="str">
            <v>FEDERAL NATIONAL MORTGAGE ASSOCIATION</v>
          </cell>
          <cell r="AV860" t="str">
            <v>FEDERAL NATIONAL MORTGAGE ASSOCIATION</v>
          </cell>
          <cell r="AX860" t="str">
            <v>US</v>
          </cell>
          <cell r="AY860">
            <v>2449</v>
          </cell>
          <cell r="AZ860" t="str">
            <v>Dollar Bloc.United States</v>
          </cell>
          <cell r="BA860" t="str">
            <v>Other</v>
          </cell>
          <cell r="BB860">
            <v>0.23</v>
          </cell>
          <cell r="BC860">
            <v>0</v>
          </cell>
          <cell r="BD860">
            <v>5.2999999999999999E-2</v>
          </cell>
          <cell r="BE860">
            <v>497</v>
          </cell>
          <cell r="BH860" t="str">
            <v>MTG</v>
          </cell>
          <cell r="BI860" t="str">
            <v>MTG</v>
          </cell>
          <cell r="BJ860" t="str">
            <v>MTG</v>
          </cell>
          <cell r="BK860">
            <v>0.23</v>
          </cell>
          <cell r="BL860">
            <v>36495</v>
          </cell>
          <cell r="BM860">
            <v>100.65</v>
          </cell>
          <cell r="BN860">
            <v>100.41800000000001</v>
          </cell>
          <cell r="BO860">
            <v>100.65</v>
          </cell>
          <cell r="BP860">
            <v>100.41800000000001</v>
          </cell>
          <cell r="BQ860">
            <v>101.114</v>
          </cell>
          <cell r="BR860">
            <v>100.65</v>
          </cell>
          <cell r="BS860">
            <v>100.41800000000001</v>
          </cell>
          <cell r="BT860">
            <v>101.114</v>
          </cell>
          <cell r="BU860">
            <v>100.65</v>
          </cell>
          <cell r="BV860">
            <v>100.41800000000001</v>
          </cell>
          <cell r="BW860">
            <v>0</v>
          </cell>
          <cell r="BX860">
            <v>0</v>
          </cell>
          <cell r="BY860">
            <v>100</v>
          </cell>
          <cell r="BZ860">
            <v>0</v>
          </cell>
          <cell r="CA860">
            <v>0</v>
          </cell>
          <cell r="CB860">
            <v>100</v>
          </cell>
        </row>
        <row r="861">
          <cell r="B861" t="str">
            <v>31377NPM5</v>
          </cell>
          <cell r="C861" t="str">
            <v>FNMA 10YR BALLOON MULTI</v>
          </cell>
          <cell r="D861">
            <v>7.1589999999999998</v>
          </cell>
          <cell r="E861">
            <v>40148</v>
          </cell>
          <cell r="F861" t="str">
            <v>FN382128</v>
          </cell>
          <cell r="G861" t="str">
            <v>USD</v>
          </cell>
          <cell r="H861" t="str">
            <v>US AGENCY -DUS</v>
          </cell>
          <cell r="I861">
            <v>994</v>
          </cell>
          <cell r="J861" t="str">
            <v>Agency</v>
          </cell>
          <cell r="K861" t="str">
            <v>Agency</v>
          </cell>
          <cell r="L861" t="str">
            <v>Agency</v>
          </cell>
          <cell r="M861">
            <v>99.97</v>
          </cell>
          <cell r="N861">
            <v>999</v>
          </cell>
          <cell r="O861">
            <v>16</v>
          </cell>
          <cell r="P861">
            <v>0.24</v>
          </cell>
          <cell r="Q861">
            <v>40086</v>
          </cell>
          <cell r="T861">
            <v>99.966999999999999</v>
          </cell>
          <cell r="U861">
            <v>999</v>
          </cell>
          <cell r="V861">
            <v>0.23</v>
          </cell>
          <cell r="W861">
            <v>0</v>
          </cell>
          <cell r="X861">
            <v>0</v>
          </cell>
          <cell r="Y861">
            <v>101.107</v>
          </cell>
          <cell r="Z861">
            <v>101.107</v>
          </cell>
          <cell r="AA861">
            <v>100</v>
          </cell>
          <cell r="AB861">
            <v>100</v>
          </cell>
          <cell r="AC861">
            <v>0</v>
          </cell>
          <cell r="AD861">
            <v>0</v>
          </cell>
          <cell r="AE861" t="str">
            <v>IDC</v>
          </cell>
          <cell r="AF861">
            <v>40086</v>
          </cell>
          <cell r="AG861">
            <v>40086</v>
          </cell>
          <cell r="AH861">
            <v>-3.0000000000000001E-3</v>
          </cell>
          <cell r="AI861" t="str">
            <v>-</v>
          </cell>
          <cell r="AJ861" t="str">
            <v>31377NPM5</v>
          </cell>
          <cell r="AL861" t="str">
            <v>FN 200912#382128</v>
          </cell>
          <cell r="AM861" t="str">
            <v>9015195</v>
          </cell>
          <cell r="AN861" t="str">
            <v>Group 1</v>
          </cell>
          <cell r="AO861" t="str">
            <v>Agency - US - RMBS</v>
          </cell>
          <cell r="AP861" t="str">
            <v>HALO-MF</v>
          </cell>
          <cell r="AQ861" t="str">
            <v>MBS</v>
          </cell>
          <cell r="AR861" t="str">
            <v>MULTI</v>
          </cell>
          <cell r="AT861" t="str">
            <v>FNMA</v>
          </cell>
          <cell r="AU861" t="str">
            <v>FEDERAL NATIONAL MORTGAGE ASSOCIATION</v>
          </cell>
          <cell r="AV861" t="str">
            <v>FEDERAL NATIONAL MORTGAGE ASSOCIATION</v>
          </cell>
          <cell r="AX861" t="str">
            <v>US</v>
          </cell>
          <cell r="AY861">
            <v>994</v>
          </cell>
          <cell r="AZ861" t="str">
            <v>Dollar Bloc.United States</v>
          </cell>
          <cell r="BA861" t="str">
            <v>Other</v>
          </cell>
          <cell r="BB861">
            <v>0.23</v>
          </cell>
          <cell r="BC861">
            <v>0</v>
          </cell>
          <cell r="BD861">
            <v>5.28E-2</v>
          </cell>
          <cell r="BE861">
            <v>494</v>
          </cell>
          <cell r="BH861" t="str">
            <v>MTG</v>
          </cell>
          <cell r="BI861" t="str">
            <v>MTG</v>
          </cell>
          <cell r="BJ861" t="str">
            <v>MTG</v>
          </cell>
          <cell r="BK861">
            <v>0.23</v>
          </cell>
          <cell r="BL861">
            <v>36495</v>
          </cell>
          <cell r="BM861">
            <v>100.643</v>
          </cell>
          <cell r="BN861">
            <v>100.41200000000001</v>
          </cell>
          <cell r="BO861">
            <v>100.643</v>
          </cell>
          <cell r="BP861">
            <v>100.41200000000001</v>
          </cell>
          <cell r="BQ861">
            <v>101.107</v>
          </cell>
          <cell r="BR861">
            <v>100.643</v>
          </cell>
          <cell r="BS861">
            <v>100.41200000000001</v>
          </cell>
          <cell r="BT861">
            <v>101.107</v>
          </cell>
          <cell r="BU861">
            <v>100.643</v>
          </cell>
          <cell r="BV861">
            <v>100.41200000000001</v>
          </cell>
          <cell r="BW861">
            <v>0</v>
          </cell>
          <cell r="BX861">
            <v>0</v>
          </cell>
          <cell r="BY861">
            <v>100</v>
          </cell>
          <cell r="BZ861">
            <v>0</v>
          </cell>
          <cell r="CA861">
            <v>0</v>
          </cell>
          <cell r="CB861">
            <v>100</v>
          </cell>
        </row>
        <row r="862">
          <cell r="B862" t="str">
            <v>B0A0FLQH0</v>
          </cell>
          <cell r="C862" t="str">
            <v>INTERNATIONAL MULTIFOODS CORPORATI</v>
          </cell>
          <cell r="D862">
            <v>6.6020000000000003</v>
          </cell>
          <cell r="E862">
            <v>40130</v>
          </cell>
          <cell r="F862" t="str">
            <v>SJM</v>
          </cell>
          <cell r="G862" t="str">
            <v>USD</v>
          </cell>
          <cell r="H862" t="str">
            <v>NON US CORP</v>
          </cell>
          <cell r="I862">
            <v>15250</v>
          </cell>
          <cell r="J862" t="str">
            <v>A3</v>
          </cell>
          <cell r="K862" t="str">
            <v>A-</v>
          </cell>
          <cell r="L862" t="str">
            <v>NR</v>
          </cell>
          <cell r="M862">
            <v>100.59</v>
          </cell>
          <cell r="N862">
            <v>16227</v>
          </cell>
          <cell r="O862">
            <v>90</v>
          </cell>
          <cell r="P862">
            <v>0.12</v>
          </cell>
          <cell r="Q862">
            <v>40086</v>
          </cell>
          <cell r="R862">
            <v>43</v>
          </cell>
          <cell r="T862">
            <v>100.587</v>
          </cell>
          <cell r="U862">
            <v>16226</v>
          </cell>
          <cell r="V862">
            <v>0.12</v>
          </cell>
          <cell r="W862">
            <v>5.1999999999999998E-2</v>
          </cell>
          <cell r="X862">
            <v>9.9000000000000005E-2</v>
          </cell>
          <cell r="Y862">
            <v>100.699</v>
          </cell>
          <cell r="Z862">
            <v>100.649</v>
          </cell>
          <cell r="AA862">
            <v>99.947999999999993</v>
          </cell>
          <cell r="AB862">
            <v>99.900999999999996</v>
          </cell>
          <cell r="AC862">
            <v>5.1999999999999998E-2</v>
          </cell>
          <cell r="AD862">
            <v>9.9000000000000005E-2</v>
          </cell>
          <cell r="AE862" t="str">
            <v>IDC</v>
          </cell>
          <cell r="AF862">
            <v>40086</v>
          </cell>
          <cell r="AG862">
            <v>40086</v>
          </cell>
          <cell r="AH862">
            <v>-3.0000000000000001E-3</v>
          </cell>
          <cell r="AI862" t="str">
            <v>-</v>
          </cell>
          <cell r="AJ862" t="str">
            <v>B0A0FLQH0</v>
          </cell>
          <cell r="AK862" t="str">
            <v>XS0140501163</v>
          </cell>
          <cell r="AL862" t="str">
            <v>MULTIFOODS096602</v>
          </cell>
          <cell r="AM862" t="str">
            <v>9044548</v>
          </cell>
          <cell r="AN862" t="str">
            <v>Group 1</v>
          </cell>
          <cell r="AO862" t="str">
            <v>Corporate - Senior - Industrial</v>
          </cell>
          <cell r="AP862" t="str">
            <v>HALO-W3</v>
          </cell>
          <cell r="AQ862" t="str">
            <v>BND</v>
          </cell>
          <cell r="AR862">
            <v>40130</v>
          </cell>
          <cell r="AT862" t="str">
            <v>SJM</v>
          </cell>
          <cell r="AU862" t="str">
            <v>JM SMUCKER CO/THE</v>
          </cell>
          <cell r="AV862" t="str">
            <v>INTERNATIONAL MULTIFOODS CORPORATION</v>
          </cell>
          <cell r="AW862" t="str">
            <v>SENIOR</v>
          </cell>
          <cell r="AX862" t="str">
            <v>US</v>
          </cell>
          <cell r="AY862">
            <v>15250</v>
          </cell>
          <cell r="AZ862" t="str">
            <v>Dollar Bloc.United States</v>
          </cell>
          <cell r="BA862" t="str">
            <v>A</v>
          </cell>
          <cell r="BB862">
            <v>0.12</v>
          </cell>
          <cell r="BC862">
            <v>0</v>
          </cell>
          <cell r="BD862">
            <v>1.15E-2</v>
          </cell>
          <cell r="BE862">
            <v>88</v>
          </cell>
          <cell r="BF862">
            <v>100.7</v>
          </cell>
          <cell r="BG862" t="str">
            <v>B0A0FLQH0.A-*</v>
          </cell>
          <cell r="BH862" t="str">
            <v>FOOD</v>
          </cell>
          <cell r="BI862" t="str">
            <v>INDU</v>
          </cell>
          <cell r="BJ862" t="str">
            <v>CONN</v>
          </cell>
          <cell r="BK862">
            <v>0.12</v>
          </cell>
          <cell r="BL862">
            <v>37242</v>
          </cell>
          <cell r="BM862">
            <v>100.45699999999999</v>
          </cell>
          <cell r="BN862">
            <v>100.33499999999999</v>
          </cell>
          <cell r="BO862">
            <v>100.407</v>
          </cell>
          <cell r="BP862">
            <v>100.285</v>
          </cell>
          <cell r="BQ862">
            <v>100.559</v>
          </cell>
          <cell r="BR862">
            <v>100.31699999999999</v>
          </cell>
          <cell r="BS862">
            <v>100.196</v>
          </cell>
          <cell r="BT862">
            <v>100.72499999999999</v>
          </cell>
          <cell r="BU862">
            <v>100.483</v>
          </cell>
          <cell r="BV862">
            <v>100.361</v>
          </cell>
          <cell r="BW862">
            <v>0.183</v>
          </cell>
          <cell r="BX862">
            <v>0.183</v>
          </cell>
          <cell r="BY862">
            <v>99.816999999999993</v>
          </cell>
          <cell r="BZ862">
            <v>2.8000000000000001E-2</v>
          </cell>
          <cell r="CA862">
            <v>2.8000000000000001E-2</v>
          </cell>
          <cell r="CB862">
            <v>99.971999999999994</v>
          </cell>
        </row>
        <row r="863">
          <cell r="B863" t="str">
            <v>31377NL23</v>
          </cell>
          <cell r="C863" t="str">
            <v>FNMA 10YR BALLOON MULTI</v>
          </cell>
          <cell r="D863">
            <v>7.06</v>
          </cell>
          <cell r="E863">
            <v>40118</v>
          </cell>
          <cell r="F863" t="str">
            <v>FN382045</v>
          </cell>
          <cell r="G863" t="str">
            <v>USD</v>
          </cell>
          <cell r="H863" t="str">
            <v>US AGENCY -DUS</v>
          </cell>
          <cell r="I863">
            <v>2807</v>
          </cell>
          <cell r="J863" t="str">
            <v>Agency</v>
          </cell>
          <cell r="K863" t="str">
            <v>Agency</v>
          </cell>
          <cell r="L863" t="str">
            <v>Agency</v>
          </cell>
          <cell r="M863">
            <v>99.97</v>
          </cell>
          <cell r="N863">
            <v>2823</v>
          </cell>
          <cell r="O863">
            <v>20</v>
          </cell>
          <cell r="P863">
            <v>0.15</v>
          </cell>
          <cell r="Q863">
            <v>40086</v>
          </cell>
          <cell r="T863">
            <v>99.968999999999994</v>
          </cell>
          <cell r="U863">
            <v>2823</v>
          </cell>
          <cell r="V863">
            <v>0.15</v>
          </cell>
          <cell r="W863">
            <v>0</v>
          </cell>
          <cell r="X863">
            <v>0</v>
          </cell>
          <cell r="Y863">
            <v>100.55500000000001</v>
          </cell>
          <cell r="Z863">
            <v>100.55500000000001</v>
          </cell>
          <cell r="AA863">
            <v>100</v>
          </cell>
          <cell r="AB863">
            <v>100</v>
          </cell>
          <cell r="AC863">
            <v>0</v>
          </cell>
          <cell r="AD863">
            <v>0</v>
          </cell>
          <cell r="AE863" t="str">
            <v>IDC</v>
          </cell>
          <cell r="AF863">
            <v>40086</v>
          </cell>
          <cell r="AG863">
            <v>40086</v>
          </cell>
          <cell r="AH863">
            <v>-1E-3</v>
          </cell>
          <cell r="AI863" t="str">
            <v>-</v>
          </cell>
          <cell r="AJ863" t="str">
            <v>31377NL23</v>
          </cell>
          <cell r="AL863" t="str">
            <v>FN 200911#382045</v>
          </cell>
          <cell r="AM863" t="str">
            <v>9014711</v>
          </cell>
          <cell r="AN863" t="str">
            <v>Group 1</v>
          </cell>
          <cell r="AO863" t="str">
            <v>Agency - US - RMBS</v>
          </cell>
          <cell r="AP863" t="str">
            <v>HALO-MF</v>
          </cell>
          <cell r="AQ863" t="str">
            <v>MBS</v>
          </cell>
          <cell r="AR863" t="str">
            <v>MULTI</v>
          </cell>
          <cell r="AT863" t="str">
            <v>FNMA</v>
          </cell>
          <cell r="AU863" t="str">
            <v>FEDERAL NATIONAL MORTGAGE ASSOCIATION</v>
          </cell>
          <cell r="AV863" t="str">
            <v>FEDERAL NATIONAL MORTGAGE ASSOCIATION</v>
          </cell>
          <cell r="AX863" t="str">
            <v>US</v>
          </cell>
          <cell r="AY863">
            <v>2807</v>
          </cell>
          <cell r="AZ863" t="str">
            <v>Dollar Bloc.United States</v>
          </cell>
          <cell r="BA863" t="str">
            <v>Other</v>
          </cell>
          <cell r="BB863">
            <v>0.15</v>
          </cell>
          <cell r="BC863">
            <v>0</v>
          </cell>
          <cell r="BD863">
            <v>4.1700000000000001E-2</v>
          </cell>
          <cell r="BE863">
            <v>386</v>
          </cell>
          <cell r="BH863" t="str">
            <v>MTG</v>
          </cell>
          <cell r="BI863" t="str">
            <v>MTG</v>
          </cell>
          <cell r="BJ863" t="str">
            <v>MTG</v>
          </cell>
          <cell r="BK863">
            <v>0.15</v>
          </cell>
          <cell r="BL863">
            <v>36465</v>
          </cell>
          <cell r="BM863">
            <v>100.251</v>
          </cell>
          <cell r="BN863">
            <v>100.099</v>
          </cell>
          <cell r="BO863">
            <v>100.251</v>
          </cell>
          <cell r="BP863">
            <v>100.099</v>
          </cell>
          <cell r="BQ863">
            <v>100.55500000000001</v>
          </cell>
          <cell r="BR863">
            <v>100.251</v>
          </cell>
          <cell r="BS863">
            <v>100.099</v>
          </cell>
          <cell r="BT863">
            <v>100.55500000000001</v>
          </cell>
          <cell r="BU863">
            <v>100.251</v>
          </cell>
          <cell r="BV863">
            <v>100.099</v>
          </cell>
          <cell r="BW863">
            <v>0</v>
          </cell>
          <cell r="BX863">
            <v>0</v>
          </cell>
          <cell r="BY863">
            <v>100</v>
          </cell>
          <cell r="BZ863">
            <v>0</v>
          </cell>
          <cell r="CA863">
            <v>0</v>
          </cell>
          <cell r="CB863">
            <v>100</v>
          </cell>
        </row>
        <row r="864">
          <cell r="B864" t="str">
            <v>31377NL98</v>
          </cell>
          <cell r="C864" t="str">
            <v>FNMA 10YR BALLOON MULTI</v>
          </cell>
          <cell r="D864">
            <v>7.2</v>
          </cell>
          <cell r="E864">
            <v>40118</v>
          </cell>
          <cell r="F864" t="str">
            <v>FN382052</v>
          </cell>
          <cell r="G864" t="str">
            <v>USD</v>
          </cell>
          <cell r="H864" t="str">
            <v>US AGENCY -DUS</v>
          </cell>
          <cell r="I864">
            <v>2130</v>
          </cell>
          <cell r="J864" t="str">
            <v>Agency</v>
          </cell>
          <cell r="K864" t="str">
            <v>Agency</v>
          </cell>
          <cell r="L864" t="str">
            <v>Agency</v>
          </cell>
          <cell r="M864">
            <v>98.97</v>
          </cell>
          <cell r="N864">
            <v>2120</v>
          </cell>
          <cell r="O864">
            <v>19</v>
          </cell>
          <cell r="P864">
            <v>0.24</v>
          </cell>
          <cell r="Q864">
            <v>40086</v>
          </cell>
          <cell r="T864">
            <v>98.968999999999994</v>
          </cell>
          <cell r="U864">
            <v>2120</v>
          </cell>
          <cell r="V864">
            <v>0.15</v>
          </cell>
          <cell r="W864">
            <v>0</v>
          </cell>
          <cell r="X864">
            <v>0</v>
          </cell>
          <cell r="Y864">
            <v>100.566</v>
          </cell>
          <cell r="Z864">
            <v>100.566</v>
          </cell>
          <cell r="AA864">
            <v>100</v>
          </cell>
          <cell r="AB864">
            <v>100</v>
          </cell>
          <cell r="AC864">
            <v>0</v>
          </cell>
          <cell r="AD864">
            <v>0</v>
          </cell>
          <cell r="AE864" t="str">
            <v>IDC</v>
          </cell>
          <cell r="AF864">
            <v>40086</v>
          </cell>
          <cell r="AG864">
            <v>40086</v>
          </cell>
          <cell r="AH864">
            <v>-1E-3</v>
          </cell>
          <cell r="AI864" t="str">
            <v>-</v>
          </cell>
          <cell r="AJ864" t="str">
            <v>31377NL98</v>
          </cell>
          <cell r="AL864" t="str">
            <v>FN 200912#382052</v>
          </cell>
          <cell r="AM864" t="str">
            <v>9014965</v>
          </cell>
          <cell r="AN864" t="str">
            <v>Group 1</v>
          </cell>
          <cell r="AO864" t="str">
            <v>Agency - US - RMBS</v>
          </cell>
          <cell r="AP864" t="str">
            <v>HALO-MF</v>
          </cell>
          <cell r="AQ864" t="str">
            <v>MBS</v>
          </cell>
          <cell r="AR864" t="str">
            <v>MULTI</v>
          </cell>
          <cell r="AT864" t="str">
            <v>FNMA</v>
          </cell>
          <cell r="AU864" t="str">
            <v>FEDERAL NATIONAL MORTGAGE ASSOCIATION</v>
          </cell>
          <cell r="AV864" t="str">
            <v>FEDERAL NATIONAL MORTGAGE ASSOCIATION</v>
          </cell>
          <cell r="AX864" t="str">
            <v>US</v>
          </cell>
          <cell r="AY864">
            <v>2130</v>
          </cell>
          <cell r="AZ864" t="str">
            <v>Dollar Bloc.United States</v>
          </cell>
          <cell r="BA864" t="str">
            <v>Other</v>
          </cell>
          <cell r="BB864">
            <v>0.15</v>
          </cell>
          <cell r="BC864">
            <v>0</v>
          </cell>
          <cell r="BD864">
            <v>0.1114</v>
          </cell>
          <cell r="BE864">
            <v>1054</v>
          </cell>
          <cell r="BH864" t="str">
            <v>MTG</v>
          </cell>
          <cell r="BI864" t="str">
            <v>MTG</v>
          </cell>
          <cell r="BJ864" t="str">
            <v>MTG</v>
          </cell>
          <cell r="BK864">
            <v>0.15</v>
          </cell>
          <cell r="BL864">
            <v>36495</v>
          </cell>
          <cell r="BM864">
            <v>100.262</v>
          </cell>
          <cell r="BN864">
            <v>100.11</v>
          </cell>
          <cell r="BO864">
            <v>100.262</v>
          </cell>
          <cell r="BP864">
            <v>100.11</v>
          </cell>
          <cell r="BQ864">
            <v>100.566</v>
          </cell>
          <cell r="BR864">
            <v>100.262</v>
          </cell>
          <cell r="BS864">
            <v>100.11</v>
          </cell>
          <cell r="BT864">
            <v>100.566</v>
          </cell>
          <cell r="BU864">
            <v>100.262</v>
          </cell>
          <cell r="BV864">
            <v>100.11</v>
          </cell>
          <cell r="BW864">
            <v>0</v>
          </cell>
          <cell r="BX864">
            <v>0</v>
          </cell>
          <cell r="BY864">
            <v>100</v>
          </cell>
          <cell r="BZ864">
            <v>0</v>
          </cell>
          <cell r="CA864">
            <v>0</v>
          </cell>
          <cell r="CB864">
            <v>100</v>
          </cell>
        </row>
        <row r="865">
          <cell r="B865" t="str">
            <v>31377NLV9</v>
          </cell>
          <cell r="C865" t="str">
            <v>FNMA 15YR BALLOON MULTI</v>
          </cell>
          <cell r="D865">
            <v>7.3150000000000004</v>
          </cell>
          <cell r="E865">
            <v>40118</v>
          </cell>
          <cell r="F865" t="str">
            <v>FN382040</v>
          </cell>
          <cell r="G865" t="str">
            <v>USD</v>
          </cell>
          <cell r="H865" t="str">
            <v>US AGENCY -DUS</v>
          </cell>
          <cell r="I865">
            <v>881</v>
          </cell>
          <cell r="J865" t="str">
            <v>Agency</v>
          </cell>
          <cell r="K865" t="str">
            <v>Agency</v>
          </cell>
          <cell r="L865" t="str">
            <v>Agency</v>
          </cell>
          <cell r="M865">
            <v>99.96</v>
          </cell>
          <cell r="N865">
            <v>886</v>
          </cell>
          <cell r="O865">
            <v>20</v>
          </cell>
          <cell r="P865">
            <v>0.24</v>
          </cell>
          <cell r="Q865">
            <v>40086</v>
          </cell>
          <cell r="T865">
            <v>99.963999999999999</v>
          </cell>
          <cell r="U865">
            <v>886</v>
          </cell>
          <cell r="V865">
            <v>0.15</v>
          </cell>
          <cell r="W865">
            <v>0</v>
          </cell>
          <cell r="X865">
            <v>0</v>
          </cell>
          <cell r="Y865">
            <v>100.57599999999999</v>
          </cell>
          <cell r="Z865">
            <v>100.57599999999999</v>
          </cell>
          <cell r="AA865">
            <v>100</v>
          </cell>
          <cell r="AB865">
            <v>100</v>
          </cell>
          <cell r="AC865">
            <v>0</v>
          </cell>
          <cell r="AD865">
            <v>0</v>
          </cell>
          <cell r="AE865" t="str">
            <v>IDC</v>
          </cell>
          <cell r="AF865">
            <v>40086</v>
          </cell>
          <cell r="AG865">
            <v>40086</v>
          </cell>
          <cell r="AH865">
            <v>4.0000000000000001E-3</v>
          </cell>
          <cell r="AJ865" t="str">
            <v>31377NLV9</v>
          </cell>
          <cell r="AL865" t="str">
            <v>FN 200912#382040</v>
          </cell>
          <cell r="AM865" t="str">
            <v>9015045</v>
          </cell>
          <cell r="AN865" t="str">
            <v>Group 1</v>
          </cell>
          <cell r="AO865" t="str">
            <v>Agency - US - RMBS</v>
          </cell>
          <cell r="AP865" t="str">
            <v>HALO-MF</v>
          </cell>
          <cell r="AQ865" t="str">
            <v>MBS</v>
          </cell>
          <cell r="AR865" t="str">
            <v>MULTI</v>
          </cell>
          <cell r="AT865" t="str">
            <v>FNMA</v>
          </cell>
          <cell r="AU865" t="str">
            <v>FEDERAL NATIONAL MORTGAGE ASSOCIATION</v>
          </cell>
          <cell r="AV865" t="str">
            <v>FEDERAL NATIONAL MORTGAGE ASSOCIATION</v>
          </cell>
          <cell r="AX865" t="str">
            <v>US</v>
          </cell>
          <cell r="AY865">
            <v>881</v>
          </cell>
          <cell r="AZ865" t="str">
            <v>Dollar Bloc.United States</v>
          </cell>
          <cell r="BA865" t="str">
            <v>Other</v>
          </cell>
          <cell r="BB865">
            <v>0.15</v>
          </cell>
          <cell r="BC865">
            <v>0</v>
          </cell>
          <cell r="BD865">
            <v>4.3499999999999997E-2</v>
          </cell>
          <cell r="BE865">
            <v>403</v>
          </cell>
          <cell r="BH865" t="str">
            <v>MTG</v>
          </cell>
          <cell r="BI865" t="str">
            <v>MTG</v>
          </cell>
          <cell r="BJ865" t="str">
            <v>MTG</v>
          </cell>
          <cell r="BK865">
            <v>0.15</v>
          </cell>
          <cell r="BL865">
            <v>36495</v>
          </cell>
          <cell r="BM865">
            <v>100.27200000000001</v>
          </cell>
          <cell r="BN865">
            <v>100.12</v>
          </cell>
          <cell r="BO865">
            <v>100.27200000000001</v>
          </cell>
          <cell r="BP865">
            <v>100.12</v>
          </cell>
          <cell r="BQ865">
            <v>100.57599999999999</v>
          </cell>
          <cell r="BR865">
            <v>100.27200000000001</v>
          </cell>
          <cell r="BS865">
            <v>100.12</v>
          </cell>
          <cell r="BT865">
            <v>100.57599999999999</v>
          </cell>
          <cell r="BU865">
            <v>100.27200000000001</v>
          </cell>
          <cell r="BV865">
            <v>100.12</v>
          </cell>
          <cell r="BW865">
            <v>0</v>
          </cell>
          <cell r="BX865">
            <v>0</v>
          </cell>
          <cell r="BY865">
            <v>100</v>
          </cell>
          <cell r="BZ865">
            <v>0</v>
          </cell>
          <cell r="CA865">
            <v>0</v>
          </cell>
          <cell r="CB865">
            <v>100</v>
          </cell>
        </row>
        <row r="866">
          <cell r="B866"/>
        </row>
        <row r="867">
          <cell r="B867"/>
        </row>
        <row r="868">
          <cell r="B868"/>
        </row>
        <row r="869">
          <cell r="B869"/>
        </row>
        <row r="870">
          <cell r="B870"/>
        </row>
        <row r="871">
          <cell r="B871"/>
        </row>
        <row r="872">
          <cell r="B872"/>
        </row>
        <row r="873">
          <cell r="B873"/>
        </row>
        <row r="874">
          <cell r="B874"/>
        </row>
        <row r="875">
          <cell r="B875"/>
        </row>
        <row r="876">
          <cell r="B876"/>
        </row>
        <row r="877">
          <cell r="B877"/>
        </row>
        <row r="878">
          <cell r="B878"/>
        </row>
        <row r="879">
          <cell r="B879"/>
        </row>
        <row r="880">
          <cell r="B880"/>
        </row>
        <row r="881">
          <cell r="B881"/>
        </row>
        <row r="882">
          <cell r="B882"/>
        </row>
        <row r="883">
          <cell r="B883"/>
        </row>
        <row r="884">
          <cell r="B884"/>
        </row>
        <row r="885">
          <cell r="B885"/>
        </row>
        <row r="886">
          <cell r="B886"/>
        </row>
        <row r="887">
          <cell r="B887"/>
        </row>
        <row r="888">
          <cell r="B888"/>
        </row>
        <row r="889">
          <cell r="B889"/>
        </row>
        <row r="890">
          <cell r="B890"/>
        </row>
        <row r="891">
          <cell r="B891"/>
        </row>
        <row r="892">
          <cell r="B892"/>
        </row>
        <row r="893">
          <cell r="B893"/>
        </row>
        <row r="894">
          <cell r="B894"/>
        </row>
        <row r="895">
          <cell r="B895"/>
        </row>
        <row r="896">
          <cell r="B896"/>
        </row>
        <row r="897">
          <cell r="B897"/>
        </row>
        <row r="898">
          <cell r="B898"/>
        </row>
        <row r="899">
          <cell r="B899"/>
        </row>
        <row r="900">
          <cell r="B900"/>
          <cell r="AA900">
            <v>100</v>
          </cell>
          <cell r="AB900">
            <v>100</v>
          </cell>
        </row>
        <row r="901">
          <cell r="B901"/>
          <cell r="C901" t="str">
            <v>TOTAL_ASSETS</v>
          </cell>
          <cell r="D901">
            <v>2.2389999999999999</v>
          </cell>
          <cell r="I901">
            <v>32911534</v>
          </cell>
          <cell r="J901" t="str">
            <v>Aa2</v>
          </cell>
          <cell r="K901" t="str">
            <v>AA+</v>
          </cell>
          <cell r="L901" t="str">
            <v>AA+</v>
          </cell>
          <cell r="M901">
            <v>68.927999999999997</v>
          </cell>
          <cell r="N901">
            <v>22847719</v>
          </cell>
          <cell r="O901">
            <v>21</v>
          </cell>
          <cell r="P901">
            <v>5.23</v>
          </cell>
          <cell r="R901">
            <v>17</v>
          </cell>
          <cell r="T901">
            <v>69.489000000000004</v>
          </cell>
          <cell r="U901">
            <v>23032301</v>
          </cell>
          <cell r="V901">
            <v>5.92</v>
          </cell>
          <cell r="W901">
            <v>12.37</v>
          </cell>
          <cell r="X901">
            <v>16.41</v>
          </cell>
          <cell r="AA901">
            <v>87.63</v>
          </cell>
          <cell r="AB901">
            <v>83.59</v>
          </cell>
          <cell r="AI901">
            <v>2117098.4</v>
          </cell>
          <cell r="AS901" t="str">
            <v>A</v>
          </cell>
          <cell r="AY901">
            <v>46076958</v>
          </cell>
          <cell r="BB901">
            <v>2.46</v>
          </cell>
          <cell r="BC901">
            <v>0.77</v>
          </cell>
          <cell r="BD901">
            <v>3.4000000000000002E-2</v>
          </cell>
          <cell r="BE901">
            <v>439</v>
          </cell>
          <cell r="BF901">
            <v>12.9</v>
          </cell>
          <cell r="BK901">
            <v>4.01</v>
          </cell>
        </row>
        <row r="902">
          <cell r="B902"/>
        </row>
        <row r="903">
          <cell r="B903"/>
        </row>
        <row r="904">
          <cell r="B904"/>
        </row>
        <row r="905">
          <cell r="B905"/>
        </row>
        <row r="906">
          <cell r="B906"/>
        </row>
        <row r="907">
          <cell r="B907"/>
        </row>
        <row r="908">
          <cell r="B908"/>
        </row>
        <row r="909">
          <cell r="B909"/>
        </row>
        <row r="910">
          <cell r="B910"/>
        </row>
        <row r="911">
          <cell r="B911"/>
        </row>
        <row r="912">
          <cell r="B912"/>
        </row>
        <row r="913">
          <cell r="B913"/>
        </row>
        <row r="914">
          <cell r="B914"/>
        </row>
        <row r="915">
          <cell r="B915"/>
        </row>
        <row r="916">
          <cell r="B916"/>
        </row>
        <row r="917">
          <cell r="B917"/>
        </row>
        <row r="918">
          <cell r="B918"/>
        </row>
        <row r="919">
          <cell r="B919"/>
        </row>
        <row r="920">
          <cell r="B920"/>
        </row>
        <row r="921">
          <cell r="B921"/>
        </row>
        <row r="922">
          <cell r="B922"/>
        </row>
        <row r="923">
          <cell r="B923"/>
        </row>
        <row r="924">
          <cell r="B924"/>
        </row>
        <row r="925">
          <cell r="B925"/>
        </row>
        <row r="926">
          <cell r="B926"/>
        </row>
        <row r="927">
          <cell r="B927"/>
        </row>
        <row r="928">
          <cell r="B928"/>
        </row>
        <row r="929">
          <cell r="B929"/>
        </row>
        <row r="930">
          <cell r="B930"/>
        </row>
        <row r="931">
          <cell r="B931"/>
        </row>
        <row r="932">
          <cell r="B932"/>
        </row>
        <row r="933">
          <cell r="B933"/>
        </row>
        <row r="934">
          <cell r="B934"/>
        </row>
        <row r="935">
          <cell r="B935"/>
        </row>
        <row r="936">
          <cell r="B936"/>
        </row>
        <row r="937">
          <cell r="B937"/>
        </row>
        <row r="938">
          <cell r="B938"/>
        </row>
        <row r="939">
          <cell r="B939"/>
        </row>
        <row r="940">
          <cell r="B940"/>
        </row>
        <row r="941">
          <cell r="B941"/>
        </row>
        <row r="942">
          <cell r="B942"/>
        </row>
        <row r="943">
          <cell r="B943"/>
        </row>
        <row r="944">
          <cell r="B944"/>
        </row>
        <row r="945">
          <cell r="B945"/>
        </row>
        <row r="946">
          <cell r="B946"/>
        </row>
        <row r="947">
          <cell r="B947"/>
        </row>
        <row r="948">
          <cell r="B948"/>
        </row>
        <row r="949">
          <cell r="B949"/>
        </row>
        <row r="950">
          <cell r="B950"/>
        </row>
        <row r="951">
          <cell r="B951"/>
        </row>
        <row r="952">
          <cell r="B952"/>
        </row>
        <row r="953">
          <cell r="B953"/>
        </row>
        <row r="954">
          <cell r="B954"/>
        </row>
        <row r="955">
          <cell r="B955"/>
        </row>
        <row r="956">
          <cell r="B956"/>
        </row>
        <row r="957">
          <cell r="B957"/>
        </row>
        <row r="958">
          <cell r="B958"/>
        </row>
        <row r="959">
          <cell r="B959"/>
        </row>
        <row r="960">
          <cell r="B960"/>
        </row>
        <row r="961">
          <cell r="B961"/>
        </row>
        <row r="962">
          <cell r="B962"/>
        </row>
        <row r="963">
          <cell r="B963"/>
        </row>
        <row r="964">
          <cell r="B964"/>
        </row>
        <row r="965">
          <cell r="B965"/>
        </row>
        <row r="966">
          <cell r="B966"/>
        </row>
        <row r="967">
          <cell r="B967"/>
        </row>
        <row r="968">
          <cell r="B968"/>
        </row>
        <row r="969">
          <cell r="B969"/>
        </row>
        <row r="970">
          <cell r="B970"/>
        </row>
        <row r="971">
          <cell r="B971"/>
        </row>
        <row r="972">
          <cell r="B972"/>
        </row>
        <row r="973">
          <cell r="B973"/>
        </row>
        <row r="974">
          <cell r="B974"/>
        </row>
        <row r="975">
          <cell r="B975"/>
        </row>
        <row r="976">
          <cell r="B976"/>
        </row>
        <row r="977">
          <cell r="B977"/>
        </row>
        <row r="978">
          <cell r="B978"/>
        </row>
        <row r="979">
          <cell r="B979"/>
        </row>
        <row r="980">
          <cell r="B980"/>
        </row>
        <row r="981">
          <cell r="B981"/>
        </row>
        <row r="982">
          <cell r="B982"/>
        </row>
        <row r="983">
          <cell r="B983"/>
        </row>
        <row r="984">
          <cell r="B984"/>
        </row>
        <row r="985">
          <cell r="B985"/>
        </row>
        <row r="986">
          <cell r="B986"/>
        </row>
        <row r="987">
          <cell r="B987"/>
        </row>
        <row r="988">
          <cell r="B988"/>
        </row>
        <row r="989">
          <cell r="B989"/>
        </row>
        <row r="990">
          <cell r="B990"/>
        </row>
        <row r="991">
          <cell r="B991"/>
        </row>
        <row r="992">
          <cell r="B992"/>
        </row>
        <row r="993">
          <cell r="B993"/>
        </row>
        <row r="994">
          <cell r="B994"/>
        </row>
        <row r="995">
          <cell r="B995"/>
        </row>
        <row r="996">
          <cell r="B996"/>
        </row>
        <row r="997">
          <cell r="B997"/>
        </row>
        <row r="998">
          <cell r="B998"/>
        </row>
        <row r="999">
          <cell r="B999"/>
        </row>
        <row r="1000">
          <cell r="B1000"/>
        </row>
        <row r="1001">
          <cell r="B1001"/>
        </row>
        <row r="1002">
          <cell r="B1002"/>
        </row>
        <row r="1003">
          <cell r="B1003"/>
        </row>
        <row r="1004">
          <cell r="B1004"/>
        </row>
        <row r="1005">
          <cell r="B1005"/>
        </row>
        <row r="1006">
          <cell r="B1006"/>
        </row>
        <row r="1007">
          <cell r="B1007"/>
        </row>
        <row r="1008">
          <cell r="B1008"/>
        </row>
        <row r="1009">
          <cell r="B1009"/>
        </row>
        <row r="1010">
          <cell r="B1010"/>
        </row>
        <row r="1011">
          <cell r="B1011"/>
        </row>
        <row r="1012">
          <cell r="B1012"/>
        </row>
        <row r="1013">
          <cell r="B1013"/>
        </row>
        <row r="1014">
          <cell r="B1014"/>
        </row>
        <row r="1015">
          <cell r="B1015"/>
        </row>
        <row r="1016">
          <cell r="B1016"/>
        </row>
        <row r="1017">
          <cell r="B1017"/>
        </row>
        <row r="1018">
          <cell r="B1018"/>
        </row>
        <row r="1019">
          <cell r="B1019"/>
        </row>
        <row r="1020">
          <cell r="B1020"/>
        </row>
        <row r="1021">
          <cell r="B1021"/>
        </row>
        <row r="1022">
          <cell r="B1022"/>
        </row>
        <row r="1023">
          <cell r="B1023"/>
        </row>
        <row r="1024">
          <cell r="B1024"/>
        </row>
        <row r="1025">
          <cell r="B1025"/>
        </row>
        <row r="1026">
          <cell r="B1026"/>
        </row>
        <row r="1027">
          <cell r="B1027"/>
        </row>
        <row r="1028">
          <cell r="B1028"/>
        </row>
        <row r="1029">
          <cell r="B1029"/>
        </row>
        <row r="1030">
          <cell r="B1030"/>
        </row>
        <row r="1038">
          <cell r="B1038"/>
        </row>
        <row r="1039">
          <cell r="B1039"/>
        </row>
        <row r="1040">
          <cell r="B1040"/>
        </row>
        <row r="1041">
          <cell r="B1041"/>
        </row>
        <row r="1042">
          <cell r="B1042"/>
        </row>
        <row r="1043">
          <cell r="B1043"/>
        </row>
        <row r="1044">
          <cell r="B1044"/>
        </row>
        <row r="1045">
          <cell r="B1045"/>
        </row>
        <row r="1046">
          <cell r="B1046"/>
          <cell r="E1046" t="str">
            <v>US31359MEL37</v>
          </cell>
          <cell r="F1046" t="str">
            <v>31359MEL3</v>
          </cell>
        </row>
        <row r="1047">
          <cell r="B1047"/>
          <cell r="E1047" t="str">
            <v>US912795M996</v>
          </cell>
          <cell r="F1047" t="str">
            <v>912795M99</v>
          </cell>
        </row>
        <row r="1048">
          <cell r="B1048"/>
          <cell r="E1048" t="str">
            <v>XS0303514524</v>
          </cell>
          <cell r="F1048" t="str">
            <v>BRS76DPJ2</v>
          </cell>
        </row>
        <row r="1049">
          <cell r="B1049"/>
          <cell r="E1049" t="str">
            <v>US03218YAA55</v>
          </cell>
          <cell r="F1049" t="str">
            <v>03218YAA5</v>
          </cell>
        </row>
        <row r="1050">
          <cell r="B1050"/>
          <cell r="E1050" t="str">
            <v>XS0253511850</v>
          </cell>
          <cell r="F1050" t="str">
            <v>BRS28V3E6</v>
          </cell>
        </row>
        <row r="1051">
          <cell r="B1051"/>
          <cell r="E1051" t="str">
            <v>US896008AA76</v>
          </cell>
          <cell r="F1051" t="str">
            <v>896008AA7</v>
          </cell>
        </row>
        <row r="1052">
          <cell r="B1052"/>
          <cell r="E1052" t="str">
            <v>US3137EAAG46</v>
          </cell>
          <cell r="F1052" t="str">
            <v>3137EAAG4</v>
          </cell>
        </row>
        <row r="1053">
          <cell r="B1053"/>
          <cell r="E1053" t="str">
            <v>US313397KF74</v>
          </cell>
          <cell r="F1053" t="str">
            <v>313397KF7</v>
          </cell>
        </row>
        <row r="1054">
          <cell r="B1054"/>
          <cell r="E1054" t="str">
            <v>US83416EAA10</v>
          </cell>
          <cell r="F1054" t="str">
            <v>83416EAA1</v>
          </cell>
        </row>
        <row r="1055">
          <cell r="B1055"/>
          <cell r="E1055" t="str">
            <v>US3134A4KX12</v>
          </cell>
          <cell r="F1055" t="str">
            <v>3134A4KX1</v>
          </cell>
        </row>
        <row r="1056">
          <cell r="B1056"/>
          <cell r="E1056" t="str">
            <v>XS0278466296</v>
          </cell>
          <cell r="F1056" t="str">
            <v>BRS7E7N90</v>
          </cell>
        </row>
        <row r="1057">
          <cell r="B1057"/>
          <cell r="E1057" t="str">
            <v>US3134A3U467</v>
          </cell>
          <cell r="F1057" t="str">
            <v>3134A3U46</v>
          </cell>
        </row>
        <row r="1058">
          <cell r="B1058"/>
          <cell r="E1058" t="str">
            <v>US463655CR96</v>
          </cell>
          <cell r="F1058" t="str">
            <v>463655CR9</v>
          </cell>
        </row>
        <row r="1059">
          <cell r="B1059"/>
          <cell r="E1059" t="str">
            <v>GB0001409845</v>
          </cell>
          <cell r="F1059" t="str">
            <v>BRS20Z6E2</v>
          </cell>
        </row>
        <row r="1060">
          <cell r="B1060"/>
          <cell r="F1060" t="str">
            <v>3128HJAG1</v>
          </cell>
        </row>
        <row r="1061">
          <cell r="B1061"/>
          <cell r="E1061" t="str">
            <v>US31396UZU77</v>
          </cell>
          <cell r="F1061" t="str">
            <v>31396UZU7</v>
          </cell>
        </row>
        <row r="1062">
          <cell r="B1062"/>
          <cell r="E1062" t="str">
            <v>XS0256454728</v>
          </cell>
          <cell r="F1062" t="str">
            <v>BRS6RM8C5</v>
          </cell>
        </row>
        <row r="1063">
          <cell r="B1063"/>
          <cell r="E1063" t="str">
            <v>US83162CRG05</v>
          </cell>
          <cell r="F1063" t="str">
            <v>83162CRG0</v>
          </cell>
        </row>
        <row r="1064">
          <cell r="B1064"/>
          <cell r="E1064" t="str">
            <v>XS0279828163</v>
          </cell>
          <cell r="F1064" t="str">
            <v>BRS75T5W1</v>
          </cell>
        </row>
        <row r="1065">
          <cell r="B1065"/>
          <cell r="E1065" t="str">
            <v>XS0296313959</v>
          </cell>
          <cell r="F1065" t="str">
            <v>BRS7DH0K9</v>
          </cell>
        </row>
        <row r="1066">
          <cell r="B1066"/>
          <cell r="E1066" t="str">
            <v>US912833KE92</v>
          </cell>
          <cell r="F1066" t="str">
            <v>912833KE9</v>
          </cell>
        </row>
        <row r="1067">
          <cell r="B1067"/>
          <cell r="E1067" t="str">
            <v>XS0305384041</v>
          </cell>
          <cell r="F1067" t="str">
            <v>BRS56PR65</v>
          </cell>
        </row>
        <row r="1068">
          <cell r="B1068"/>
          <cell r="E1068" t="str">
            <v>XS0296068975</v>
          </cell>
          <cell r="F1068" t="str">
            <v>BRS5V2JX8</v>
          </cell>
        </row>
        <row r="1069">
          <cell r="B1069"/>
          <cell r="F1069" t="str">
            <v>BRS7E7M59</v>
          </cell>
        </row>
        <row r="1070">
          <cell r="B1070"/>
          <cell r="E1070" t="str">
            <v>US313589JJ30</v>
          </cell>
          <cell r="F1070" t="str">
            <v>313589JJ3</v>
          </cell>
        </row>
        <row r="1071">
          <cell r="B1071"/>
          <cell r="E1071" t="str">
            <v>US313397JR32</v>
          </cell>
          <cell r="F1071" t="str">
            <v>313397JR3</v>
          </cell>
        </row>
        <row r="1072">
          <cell r="B1072"/>
          <cell r="E1072" t="str">
            <v>US83162CRH87</v>
          </cell>
          <cell r="F1072" t="str">
            <v>83162CRH8</v>
          </cell>
        </row>
        <row r="1073">
          <cell r="B1073"/>
          <cell r="E1073" t="str">
            <v>US912833KN91</v>
          </cell>
          <cell r="F1073" t="str">
            <v>912833KN9</v>
          </cell>
        </row>
        <row r="1074">
          <cell r="B1074"/>
          <cell r="E1074" t="str">
            <v>US41162SAB25</v>
          </cell>
          <cell r="F1074" t="str">
            <v>41162SAB2</v>
          </cell>
        </row>
        <row r="1075">
          <cell r="B1075"/>
          <cell r="E1075" t="str">
            <v>US15102YAA82</v>
          </cell>
          <cell r="F1075" t="str">
            <v>15102YAA8</v>
          </cell>
        </row>
        <row r="1076">
          <cell r="B1076"/>
          <cell r="E1076" t="str">
            <v>US31359MEU36</v>
          </cell>
          <cell r="F1076" t="str">
            <v>31359MEU3</v>
          </cell>
        </row>
        <row r="1077">
          <cell r="B1077"/>
          <cell r="E1077" t="str">
            <v>XS0261226194</v>
          </cell>
          <cell r="F1077" t="str">
            <v>BRS6G6B46</v>
          </cell>
        </row>
        <row r="1078">
          <cell r="B1078"/>
          <cell r="E1078" t="str">
            <v>US912803AY96</v>
          </cell>
          <cell r="F1078" t="str">
            <v>912803AY9</v>
          </cell>
        </row>
        <row r="1079">
          <cell r="B1079"/>
          <cell r="E1079" t="str">
            <v>XS0279829054</v>
          </cell>
          <cell r="F1079" t="str">
            <v>BRS75T5X9</v>
          </cell>
        </row>
        <row r="1080">
          <cell r="B1080"/>
          <cell r="E1080" t="str">
            <v>XS0267942851</v>
          </cell>
          <cell r="F1080" t="str">
            <v>BRS6U2TY4</v>
          </cell>
        </row>
        <row r="1081">
          <cell r="B1081"/>
          <cell r="F1081" t="str">
            <v>BRS7E7HN6</v>
          </cell>
        </row>
        <row r="1082">
          <cell r="B1082"/>
          <cell r="E1082" t="str">
            <v>US3134A3ZU35</v>
          </cell>
          <cell r="F1082" t="str">
            <v>3134A3ZU3</v>
          </cell>
        </row>
        <row r="1083">
          <cell r="B1083"/>
          <cell r="E1083" t="str">
            <v>US313397JJ16</v>
          </cell>
          <cell r="F1083" t="str">
            <v>313397JJ1</v>
          </cell>
        </row>
        <row r="1084">
          <cell r="B1084"/>
          <cell r="E1084" t="str">
            <v>IT0003472336</v>
          </cell>
          <cell r="F1084" t="str">
            <v>B0A0ANZZ1</v>
          </cell>
        </row>
        <row r="1085">
          <cell r="B1085"/>
          <cell r="E1085" t="str">
            <v>XS0305190604</v>
          </cell>
          <cell r="F1085" t="str">
            <v>BRS42J9T6</v>
          </cell>
        </row>
        <row r="1086">
          <cell r="B1086"/>
          <cell r="E1086" t="str">
            <v>US746869AY24</v>
          </cell>
          <cell r="F1086" t="str">
            <v>746869AY2</v>
          </cell>
        </row>
        <row r="1087">
          <cell r="B1087"/>
          <cell r="E1087" t="str">
            <v>US746869AZ98</v>
          </cell>
          <cell r="F1087" t="str">
            <v>746869AZ9</v>
          </cell>
        </row>
        <row r="1088">
          <cell r="B1088"/>
          <cell r="E1088" t="str">
            <v>US746869AX41</v>
          </cell>
          <cell r="F1088" t="str">
            <v>746869AX4</v>
          </cell>
        </row>
        <row r="1089">
          <cell r="B1089"/>
          <cell r="E1089" t="str">
            <v>US3133XRFZ81</v>
          </cell>
          <cell r="F1089" t="str">
            <v>3133XRFZ8</v>
          </cell>
        </row>
        <row r="1090">
          <cell r="B1090"/>
          <cell r="E1090" t="str">
            <v>US48205MAA18</v>
          </cell>
          <cell r="F1090" t="str">
            <v>48205MAA1</v>
          </cell>
        </row>
        <row r="1091">
          <cell r="B1091"/>
          <cell r="E1091" t="str">
            <v>US313397JY82</v>
          </cell>
          <cell r="F1091" t="str">
            <v>313397JY8</v>
          </cell>
        </row>
        <row r="1092">
          <cell r="B1092"/>
          <cell r="F1092" t="str">
            <v>180850EY1</v>
          </cell>
        </row>
        <row r="1093">
          <cell r="B1093"/>
          <cell r="E1093" t="str">
            <v>US83162CQU08</v>
          </cell>
          <cell r="F1093" t="str">
            <v>83162CQU0</v>
          </cell>
        </row>
        <row r="1094">
          <cell r="B1094"/>
          <cell r="E1094" t="str">
            <v>US31397A2P78</v>
          </cell>
          <cell r="F1094" t="str">
            <v>31397A2P7</v>
          </cell>
        </row>
        <row r="1095">
          <cell r="B1095"/>
          <cell r="E1095" t="str">
            <v>DE0003510178</v>
          </cell>
          <cell r="F1095" t="str">
            <v>B04757892</v>
          </cell>
        </row>
        <row r="1096">
          <cell r="B1096"/>
          <cell r="E1096" t="str">
            <v>XS0247208530</v>
          </cell>
          <cell r="F1096" t="str">
            <v>BRS7E7PK3</v>
          </cell>
        </row>
        <row r="1097">
          <cell r="B1097"/>
          <cell r="E1097" t="str">
            <v>US746869BD77</v>
          </cell>
          <cell r="F1097" t="str">
            <v>746869BD7</v>
          </cell>
        </row>
        <row r="1098">
          <cell r="B1098"/>
          <cell r="E1098" t="str">
            <v>XS0222338310</v>
          </cell>
          <cell r="F1098" t="str">
            <v>BRS1AV644</v>
          </cell>
        </row>
        <row r="1099">
          <cell r="B1099"/>
          <cell r="E1099" t="str">
            <v>XS0256323972</v>
          </cell>
          <cell r="F1099" t="str">
            <v>BRS2FZ7L9</v>
          </cell>
        </row>
        <row r="1100">
          <cell r="B1100"/>
          <cell r="E1100" t="str">
            <v>US50177AAS87</v>
          </cell>
          <cell r="F1100" t="str">
            <v>50177AAS8</v>
          </cell>
        </row>
        <row r="1101">
          <cell r="B1101"/>
          <cell r="E1101" t="str">
            <v>US912795P395</v>
          </cell>
          <cell r="F1101" t="str">
            <v>912795P39</v>
          </cell>
        </row>
        <row r="1102">
          <cell r="B1102"/>
          <cell r="E1102" t="str">
            <v>XS0276889937</v>
          </cell>
          <cell r="F1102" t="str">
            <v>BRS30M468</v>
          </cell>
        </row>
        <row r="1103">
          <cell r="B1103"/>
          <cell r="E1103" t="str">
            <v>XS0298610055</v>
          </cell>
          <cell r="F1103" t="str">
            <v>BRS56QYA6</v>
          </cell>
        </row>
        <row r="1104">
          <cell r="B1104"/>
          <cell r="E1104" t="str">
            <v>US83162CRD73</v>
          </cell>
          <cell r="F1104" t="str">
            <v>83162CRD7</v>
          </cell>
        </row>
        <row r="1105">
          <cell r="B1105"/>
          <cell r="E1105" t="str">
            <v>XS0295844947</v>
          </cell>
          <cell r="F1105" t="str">
            <v>BRS3U3PH0</v>
          </cell>
        </row>
        <row r="1106">
          <cell r="B1106"/>
          <cell r="E1106" t="str">
            <v>US92978TAF84</v>
          </cell>
          <cell r="F1106" t="str">
            <v>92978TAF8</v>
          </cell>
        </row>
        <row r="1107">
          <cell r="B1107"/>
          <cell r="E1107" t="str">
            <v>XS0297667205</v>
          </cell>
          <cell r="F1107" t="str">
            <v>BRS3P1UF8</v>
          </cell>
        </row>
        <row r="1108">
          <cell r="B1108"/>
          <cell r="E1108" t="str">
            <v>US912833KS88</v>
          </cell>
          <cell r="F1108" t="str">
            <v>912833KS8</v>
          </cell>
        </row>
        <row r="1109">
          <cell r="B1109"/>
          <cell r="E1109" t="str">
            <v>DE0002158706</v>
          </cell>
          <cell r="F1109" t="str">
            <v>B05130768</v>
          </cell>
        </row>
        <row r="1110">
          <cell r="B1110"/>
          <cell r="E1110" t="str">
            <v>XS0253511348</v>
          </cell>
          <cell r="F1110" t="str">
            <v>BRS28V3D8</v>
          </cell>
        </row>
        <row r="1111">
          <cell r="B1111"/>
          <cell r="E1111" t="str">
            <v>US83162CQK26</v>
          </cell>
          <cell r="F1111" t="str">
            <v>83162CQK2</v>
          </cell>
        </row>
        <row r="1112">
          <cell r="B1112"/>
          <cell r="E1112" t="str">
            <v>US239104AN28</v>
          </cell>
          <cell r="F1112" t="str">
            <v>239104AN2</v>
          </cell>
        </row>
        <row r="1113">
          <cell r="B1113"/>
          <cell r="E1113" t="str">
            <v>XS0218809142</v>
          </cell>
          <cell r="F1113" t="str">
            <v>BRS1VFXB0</v>
          </cell>
        </row>
        <row r="1114">
          <cell r="B1114"/>
          <cell r="E1114" t="str">
            <v>XS0301885603</v>
          </cell>
          <cell r="F1114" t="str">
            <v>BRS3UQF64</v>
          </cell>
        </row>
        <row r="1115">
          <cell r="B1115"/>
          <cell r="E1115" t="str">
            <v>US912833KP40</v>
          </cell>
          <cell r="F1115" t="str">
            <v>912833KP4</v>
          </cell>
        </row>
        <row r="1116">
          <cell r="E1116" t="str">
            <v>US92976BFE74</v>
          </cell>
          <cell r="F1116" t="str">
            <v>92976BFE7</v>
          </cell>
        </row>
        <row r="1117">
          <cell r="E1117" t="str">
            <v>XS0277508692</v>
          </cell>
          <cell r="F1117" t="str">
            <v>BRS3UG4T8</v>
          </cell>
        </row>
        <row r="1118">
          <cell r="E1118" t="str">
            <v>XS0201381141</v>
          </cell>
          <cell r="F1118" t="str">
            <v>BRS2CLN35</v>
          </cell>
        </row>
        <row r="1119">
          <cell r="E1119" t="str">
            <v>BE0930831194</v>
          </cell>
          <cell r="F1119" t="str">
            <v>BRS1VER12</v>
          </cell>
        </row>
        <row r="1120">
          <cell r="E1120" t="str">
            <v>XS0305340266</v>
          </cell>
          <cell r="F1120" t="str">
            <v>BRS656DF1</v>
          </cell>
        </row>
        <row r="1121">
          <cell r="E1121" t="str">
            <v>US3128HGAZ52</v>
          </cell>
          <cell r="F1121" t="str">
            <v>3128HGAZ5</v>
          </cell>
        </row>
        <row r="1122">
          <cell r="E1122" t="str">
            <v>XS0261717416</v>
          </cell>
          <cell r="F1122" t="str">
            <v>BRS2GTG65</v>
          </cell>
        </row>
        <row r="1123">
          <cell r="E1123" t="str">
            <v>US76116FAE79</v>
          </cell>
          <cell r="F1123" t="str">
            <v>76116FAE7</v>
          </cell>
        </row>
        <row r="1124">
          <cell r="E1124" t="str">
            <v>US83162CRK17</v>
          </cell>
          <cell r="F1124" t="str">
            <v>83162CRK1</v>
          </cell>
        </row>
        <row r="1125">
          <cell r="E1125" t="str">
            <v>US264407AA58</v>
          </cell>
          <cell r="F1125" t="str">
            <v>264407AA5</v>
          </cell>
        </row>
        <row r="1126">
          <cell r="E1126" t="str">
            <v>US896005AA38</v>
          </cell>
          <cell r="F1126" t="str">
            <v>896005AA3</v>
          </cell>
        </row>
        <row r="1127">
          <cell r="E1127" t="str">
            <v>US14308WAB54</v>
          </cell>
          <cell r="F1127" t="str">
            <v>14308WAB5</v>
          </cell>
        </row>
        <row r="1128">
          <cell r="E1128" t="str">
            <v>US83162CQR78</v>
          </cell>
          <cell r="F1128" t="str">
            <v>83162CQR7</v>
          </cell>
        </row>
        <row r="1129">
          <cell r="E1129" t="str">
            <v>XS0200581378</v>
          </cell>
          <cell r="F1129" t="str">
            <v>BRS0S6XN0</v>
          </cell>
        </row>
        <row r="1130">
          <cell r="E1130" t="str">
            <v>IT0003190912</v>
          </cell>
          <cell r="F1130" t="str">
            <v>B0A016K84</v>
          </cell>
        </row>
        <row r="1131">
          <cell r="E1131" t="str">
            <v>US3134A2HG69</v>
          </cell>
          <cell r="F1131" t="str">
            <v>3134A2HG6</v>
          </cell>
        </row>
        <row r="1132">
          <cell r="E1132" t="str">
            <v>XS0284282356</v>
          </cell>
          <cell r="F1132" t="str">
            <v>BRS381342</v>
          </cell>
        </row>
        <row r="1133">
          <cell r="E1133" t="str">
            <v>US912833KX73</v>
          </cell>
          <cell r="F1133" t="str">
            <v>912833KX7</v>
          </cell>
        </row>
        <row r="1134">
          <cell r="E1134" t="str">
            <v>XS0201193496</v>
          </cell>
          <cell r="F1134" t="str">
            <v>BRS1TMC96</v>
          </cell>
        </row>
        <row r="1135">
          <cell r="E1135" t="str">
            <v>BE0000301102</v>
          </cell>
          <cell r="F1135" t="str">
            <v>B0A09FT53</v>
          </cell>
        </row>
        <row r="1136">
          <cell r="E1136" t="str">
            <v>US059512AK94</v>
          </cell>
          <cell r="F1136" t="str">
            <v>059512AK9</v>
          </cell>
        </row>
        <row r="1137">
          <cell r="E1137" t="str">
            <v>US50177AAR05</v>
          </cell>
          <cell r="F1137" t="str">
            <v>50177AAR0</v>
          </cell>
        </row>
        <row r="1138">
          <cell r="E1138" t="str">
            <v>US83162CRL99</v>
          </cell>
          <cell r="F1138" t="str">
            <v>83162CRL9</v>
          </cell>
        </row>
        <row r="1139">
          <cell r="E1139" t="str">
            <v>US912833KQ23</v>
          </cell>
          <cell r="F1139" t="str">
            <v>912833KQ2</v>
          </cell>
        </row>
        <row r="1140">
          <cell r="E1140" t="str">
            <v>XS0188689623</v>
          </cell>
          <cell r="F1140" t="str">
            <v>BRS0JQWA5</v>
          </cell>
        </row>
        <row r="1141">
          <cell r="E1141" t="str">
            <v>XS0248507658</v>
          </cell>
          <cell r="F1141" t="str">
            <v>BRS5BLE96</v>
          </cell>
        </row>
        <row r="1142">
          <cell r="E1142" t="str">
            <v>BE0000303124</v>
          </cell>
          <cell r="F1142" t="str">
            <v>BRS02F2V4</v>
          </cell>
        </row>
        <row r="1143">
          <cell r="E1143" t="str">
            <v>US83162CQV80</v>
          </cell>
          <cell r="F1143" t="str">
            <v>83162CQV8</v>
          </cell>
        </row>
        <row r="1144">
          <cell r="E1144" t="str">
            <v>XS0206649674</v>
          </cell>
          <cell r="F1144" t="str">
            <v>BRS3UDAH4</v>
          </cell>
        </row>
        <row r="1145">
          <cell r="E1145" t="str">
            <v>US36237XAA46</v>
          </cell>
          <cell r="F1145" t="str">
            <v>36237XAA4</v>
          </cell>
        </row>
        <row r="1146">
          <cell r="E1146" t="str">
            <v>XS0294490312</v>
          </cell>
          <cell r="F1146" t="str">
            <v>BRS3HSKN2</v>
          </cell>
        </row>
        <row r="1147">
          <cell r="E1147" t="str">
            <v>US923367AA40</v>
          </cell>
          <cell r="F1147" t="str">
            <v>923367AA4</v>
          </cell>
        </row>
        <row r="1148">
          <cell r="E1148" t="str">
            <v>US48248CAA27</v>
          </cell>
          <cell r="F1148" t="str">
            <v>48248CAA2</v>
          </cell>
        </row>
        <row r="1149">
          <cell r="E1149" t="str">
            <v>XS0279829641</v>
          </cell>
          <cell r="F1149" t="str">
            <v>BRS75T5Y7</v>
          </cell>
        </row>
        <row r="1150">
          <cell r="E1150" t="str">
            <v>US36228CZU07</v>
          </cell>
          <cell r="F1150" t="str">
            <v>36228CZU0</v>
          </cell>
        </row>
        <row r="1151">
          <cell r="E1151" t="str">
            <v>XS0271771239</v>
          </cell>
          <cell r="F1151" t="str">
            <v>BRS2VGH32</v>
          </cell>
        </row>
        <row r="1152">
          <cell r="E1152" t="str">
            <v>US83162CRX38</v>
          </cell>
          <cell r="F1152" t="str">
            <v>83162CRX3</v>
          </cell>
        </row>
        <row r="1153">
          <cell r="E1153" t="str">
            <v>XS0165595801</v>
          </cell>
          <cell r="F1153" t="str">
            <v>B0A0AMK14</v>
          </cell>
        </row>
        <row r="1154">
          <cell r="E1154" t="str">
            <v>US83162CRB18</v>
          </cell>
          <cell r="F1154" t="str">
            <v>83162CRB1</v>
          </cell>
        </row>
        <row r="1155">
          <cell r="E1155" t="str">
            <v>XS0248507229</v>
          </cell>
          <cell r="F1155" t="str">
            <v>BRS33TW44</v>
          </cell>
        </row>
        <row r="1156">
          <cell r="E1156" t="str">
            <v>XS0260141584</v>
          </cell>
          <cell r="F1156" t="str">
            <v>BRS2PZSN1</v>
          </cell>
        </row>
        <row r="1157">
          <cell r="E1157" t="str">
            <v>US63543LAB18</v>
          </cell>
          <cell r="F1157" t="str">
            <v>63543LAB1</v>
          </cell>
        </row>
        <row r="1158">
          <cell r="E1158" t="str">
            <v>US83162CQX47</v>
          </cell>
          <cell r="F1158" t="str">
            <v>83162CQX4</v>
          </cell>
        </row>
        <row r="1159">
          <cell r="E1159" t="str">
            <v>XS0296947889</v>
          </cell>
          <cell r="F1159" t="str">
            <v>BRS3P76R6</v>
          </cell>
        </row>
        <row r="1160">
          <cell r="E1160" t="str">
            <v>US83162CRY11</v>
          </cell>
          <cell r="F1160" t="str">
            <v>83162CRY1</v>
          </cell>
        </row>
      </sheetData>
      <sheetData sheetId="12" refreshError="1">
        <row r="7">
          <cell r="X7" t="str">
            <v>AAA</v>
          </cell>
          <cell r="Y7" t="str">
            <v>AAA</v>
          </cell>
          <cell r="AN7" t="str">
            <v>BRS7E7HH9</v>
          </cell>
          <cell r="AO7">
            <v>0</v>
          </cell>
          <cell r="AP7">
            <v>0</v>
          </cell>
          <cell r="AQ7" t="str">
            <v>N/A</v>
          </cell>
          <cell r="AS7" t="str">
            <v>BRS56R1F9</v>
          </cell>
          <cell r="AT7" t="str">
            <v>Other (ABS, Student Loans)</v>
          </cell>
          <cell r="AU7" t="str">
            <v>ABS Other</v>
          </cell>
          <cell r="AV7" t="str">
            <v>ABS - EUR - Auto</v>
          </cell>
          <cell r="AW7" t="str">
            <v>ABS - EUR</v>
          </cell>
          <cell r="AX7" t="str">
            <v>ABS - EUR</v>
          </cell>
          <cell r="BB7">
            <v>0</v>
          </cell>
          <cell r="BD7" t="str">
            <v>AAA</v>
          </cell>
          <cell r="BE7">
            <v>10</v>
          </cell>
          <cell r="BF7">
            <v>20</v>
          </cell>
          <cell r="BG7">
            <v>40</v>
          </cell>
          <cell r="BI7" t="str">
            <v>00256JAA7</v>
          </cell>
          <cell r="BJ7">
            <v>23.418030574689599</v>
          </cell>
          <cell r="BK7">
            <v>-45.707624678533797</v>
          </cell>
          <cell r="BP7" t="str">
            <v>896005AA3</v>
          </cell>
          <cell r="BQ7" t="str">
            <v>HG</v>
          </cell>
          <cell r="BS7" t="str">
            <v>B04757892</v>
          </cell>
          <cell r="BT7" t="str">
            <v>B+</v>
          </cell>
          <cell r="BV7">
            <v>0</v>
          </cell>
          <cell r="BY7" t="str">
            <v>63543LAB1</v>
          </cell>
          <cell r="BZ7" t="str">
            <v>NCSLT_07-2 A2</v>
          </cell>
          <cell r="CA7" t="str">
            <v>Private</v>
          </cell>
          <cell r="CC7" t="str">
            <v>31359MEL3</v>
          </cell>
          <cell r="CD7" t="str">
            <v>01/29/1999</v>
          </cell>
          <cell r="CF7" t="str">
            <v>31359MEL3</v>
          </cell>
          <cell r="CG7" t="str">
            <v>Agency</v>
          </cell>
          <cell r="CI7" t="str">
            <v>00256GAA3</v>
          </cell>
        </row>
        <row r="8">
          <cell r="X8" t="str">
            <v>AAA-</v>
          </cell>
          <cell r="Y8" t="str">
            <v>AAA</v>
          </cell>
          <cell r="AN8" t="str">
            <v>BRS56PNY8</v>
          </cell>
          <cell r="AO8">
            <v>0</v>
          </cell>
          <cell r="AP8">
            <v>0</v>
          </cell>
          <cell r="AQ8" t="str">
            <v>N/A</v>
          </cell>
          <cell r="AS8" t="str">
            <v>BRS38PDA4</v>
          </cell>
          <cell r="AT8" t="str">
            <v>Other (ABS, Student Loans)</v>
          </cell>
          <cell r="AU8" t="str">
            <v>ABS Other</v>
          </cell>
          <cell r="AV8" t="str">
            <v>ABS - EUR - Auto</v>
          </cell>
          <cell r="AW8" t="str">
            <v>ABS - EUR</v>
          </cell>
          <cell r="AX8" t="str">
            <v>ABS - EUR</v>
          </cell>
          <cell r="BB8">
            <v>10000</v>
          </cell>
          <cell r="BD8" t="str">
            <v>AA</v>
          </cell>
          <cell r="BE8">
            <v>15</v>
          </cell>
          <cell r="BF8">
            <v>30</v>
          </cell>
          <cell r="BG8">
            <v>50</v>
          </cell>
          <cell r="BI8" t="str">
            <v>00256LAA2</v>
          </cell>
          <cell r="BJ8">
            <v>24.7418293657032</v>
          </cell>
          <cell r="BK8">
            <v>-14.5290402185384</v>
          </cell>
          <cell r="BP8" t="str">
            <v>BRS7J6HE3</v>
          </cell>
          <cell r="BQ8" t="str">
            <v>HG</v>
          </cell>
          <cell r="BS8" t="str">
            <v>BRS42J9T6</v>
          </cell>
          <cell r="BT8" t="str">
            <v>A</v>
          </cell>
          <cell r="BV8">
            <v>50</v>
          </cell>
          <cell r="BY8" t="str">
            <v>78443CCB8</v>
          </cell>
          <cell r="BZ8" t="str">
            <v>SLMA_05-B A4</v>
          </cell>
          <cell r="CA8" t="str">
            <v>Private</v>
          </cell>
          <cell r="CC8" t="str">
            <v>912795M99</v>
          </cell>
          <cell r="CD8" t="str">
            <v>01/08/2009</v>
          </cell>
          <cell r="CF8" t="str">
            <v>912795M99</v>
          </cell>
          <cell r="CG8" t="str">
            <v>Govt</v>
          </cell>
          <cell r="CI8" t="str">
            <v>03218YAA5</v>
          </cell>
        </row>
        <row r="9">
          <cell r="X9" t="str">
            <v>AA+</v>
          </cell>
          <cell r="Y9" t="str">
            <v>AA</v>
          </cell>
          <cell r="AN9" t="str">
            <v>009349AF8</v>
          </cell>
          <cell r="AO9">
            <v>0</v>
          </cell>
          <cell r="AP9">
            <v>0</v>
          </cell>
          <cell r="AQ9" t="str">
            <v>N/A</v>
          </cell>
          <cell r="AS9" t="str">
            <v>BRS21P5H7</v>
          </cell>
          <cell r="AT9" t="str">
            <v>Other (ABS, Student Loans)</v>
          </cell>
          <cell r="AU9" t="str">
            <v>ABS Other</v>
          </cell>
          <cell r="AV9" t="str">
            <v>ABS - EUR - Auto</v>
          </cell>
          <cell r="AW9" t="str">
            <v>ABS - EUR</v>
          </cell>
          <cell r="AX9" t="str">
            <v>ABS - EUR</v>
          </cell>
          <cell r="BB9">
            <v>50000</v>
          </cell>
          <cell r="BD9" t="str">
            <v>A</v>
          </cell>
          <cell r="BE9">
            <v>20</v>
          </cell>
          <cell r="BF9">
            <v>35</v>
          </cell>
          <cell r="BG9">
            <v>60</v>
          </cell>
          <cell r="BI9" t="str">
            <v>00256LAE4</v>
          </cell>
          <cell r="BJ9">
            <v>23.629108613256999</v>
          </cell>
          <cell r="BK9">
            <v>-64.969626267468499</v>
          </cell>
          <cell r="BP9" t="str">
            <v>48205MAA1</v>
          </cell>
          <cell r="BQ9" t="str">
            <v>HG</v>
          </cell>
          <cell r="BS9" t="str">
            <v>B05130768</v>
          </cell>
          <cell r="BT9" t="str">
            <v>A</v>
          </cell>
          <cell r="BV9">
            <v>100</v>
          </cell>
          <cell r="BY9" t="str">
            <v>78442GLJ3</v>
          </cell>
          <cell r="BZ9" t="str">
            <v>SLMA_04-3 B</v>
          </cell>
          <cell r="CA9" t="str">
            <v>FFELP</v>
          </cell>
          <cell r="CC9" t="str">
            <v>BRS76DPJ2</v>
          </cell>
          <cell r="CD9" t="str">
            <v>06/27/2007</v>
          </cell>
          <cell r="CF9" t="str">
            <v>BRS76DPJ2</v>
          </cell>
          <cell r="CG9" t="str">
            <v>A</v>
          </cell>
          <cell r="CI9" t="str">
            <v>04010FAC0</v>
          </cell>
        </row>
        <row r="10">
          <cell r="X10" t="str">
            <v>AA</v>
          </cell>
          <cell r="Y10" t="str">
            <v>AA</v>
          </cell>
          <cell r="AN10" t="str">
            <v>B7A0BZMA7</v>
          </cell>
          <cell r="AO10">
            <v>0</v>
          </cell>
          <cell r="AP10">
            <v>0</v>
          </cell>
          <cell r="AQ10" t="str">
            <v>N/A</v>
          </cell>
          <cell r="AS10" t="str">
            <v>014891220</v>
          </cell>
          <cell r="AT10" t="str">
            <v>Other (ABS, Student Loans)</v>
          </cell>
          <cell r="AU10" t="str">
            <v>ABS Other</v>
          </cell>
          <cell r="AV10" t="str">
            <v>ABS - EUR - Cards</v>
          </cell>
          <cell r="AW10" t="str">
            <v>ABS - EUR</v>
          </cell>
          <cell r="AX10" t="str">
            <v>ABS - EUR</v>
          </cell>
          <cell r="BD10" t="str">
            <v>BBB</v>
          </cell>
          <cell r="BE10">
            <v>25</v>
          </cell>
          <cell r="BF10">
            <v>40</v>
          </cell>
          <cell r="BG10">
            <v>70</v>
          </cell>
          <cell r="BI10" t="str">
            <v>00256VAA0</v>
          </cell>
          <cell r="BJ10">
            <v>23.1161478127305</v>
          </cell>
          <cell r="BK10">
            <v>-118</v>
          </cell>
          <cell r="BP10" t="str">
            <v>896008AA7</v>
          </cell>
          <cell r="BQ10" t="str">
            <v>HG</v>
          </cell>
          <cell r="BS10" t="str">
            <v>40428QAC6</v>
          </cell>
          <cell r="BT10" t="str">
            <v>A</v>
          </cell>
          <cell r="BV10">
            <v>150</v>
          </cell>
          <cell r="BY10" t="str">
            <v>78442GLW4</v>
          </cell>
          <cell r="BZ10" t="str">
            <v>SLMA_04-5 B</v>
          </cell>
          <cell r="CA10" t="str">
            <v>FFELP</v>
          </cell>
          <cell r="CC10" t="str">
            <v>03218YAA5</v>
          </cell>
          <cell r="CD10" t="str">
            <v>12/14/2006</v>
          </cell>
          <cell r="CF10" t="str">
            <v>03218YAA5</v>
          </cell>
          <cell r="CG10" t="str">
            <v>AAA</v>
          </cell>
          <cell r="CI10" t="str">
            <v>04010FAH9</v>
          </cell>
        </row>
        <row r="11">
          <cell r="X11" t="str">
            <v>AA-</v>
          </cell>
          <cell r="Y11" t="str">
            <v>AA</v>
          </cell>
          <cell r="AN11" t="str">
            <v>058521AB1</v>
          </cell>
          <cell r="AO11">
            <v>0</v>
          </cell>
          <cell r="AP11">
            <v>0</v>
          </cell>
          <cell r="AQ11" t="str">
            <v>N/A</v>
          </cell>
          <cell r="AS11" t="str">
            <v>BRS1VEBG6</v>
          </cell>
          <cell r="AT11" t="str">
            <v>Other (ABS, Student Loans)</v>
          </cell>
          <cell r="AU11" t="str">
            <v>ABS Other</v>
          </cell>
          <cell r="AV11" t="str">
            <v>ABS - EUR - Cards</v>
          </cell>
          <cell r="AW11" t="str">
            <v>ABS - EUR</v>
          </cell>
          <cell r="AX11" t="str">
            <v>ABS - EUR</v>
          </cell>
          <cell r="BD11" t="str">
            <v>BB</v>
          </cell>
          <cell r="BE11">
            <v>30</v>
          </cell>
          <cell r="BF11">
            <v>60</v>
          </cell>
          <cell r="BG11">
            <v>90</v>
          </cell>
          <cell r="BI11" t="str">
            <v>00256VAB8</v>
          </cell>
          <cell r="BJ11">
            <v>25.042117213574201</v>
          </cell>
          <cell r="BK11">
            <v>-258</v>
          </cell>
          <cell r="BP11" t="str">
            <v>453433AB0</v>
          </cell>
          <cell r="BQ11" t="str">
            <v>Mezz</v>
          </cell>
          <cell r="BS11" t="str">
            <v>780097AU5</v>
          </cell>
          <cell r="BT11" t="str">
            <v>BBB</v>
          </cell>
          <cell r="BV11">
            <v>200</v>
          </cell>
          <cell r="BY11" t="str">
            <v>78443CBV5</v>
          </cell>
          <cell r="BZ11" t="str">
            <v>SLMA_05-A A4</v>
          </cell>
          <cell r="CA11" t="str">
            <v>Private</v>
          </cell>
          <cell r="CC11" t="str">
            <v>BRS7J6HE3</v>
          </cell>
          <cell r="CD11">
            <v>38280</v>
          </cell>
          <cell r="CF11" t="str">
            <v>BRS28V3E6</v>
          </cell>
          <cell r="CG11" t="str">
            <v>No Rating</v>
          </cell>
          <cell r="CI11" t="str">
            <v>042318AA3</v>
          </cell>
        </row>
        <row r="12">
          <cell r="X12" t="str">
            <v>A+</v>
          </cell>
          <cell r="Y12" t="str">
            <v>A</v>
          </cell>
          <cell r="AN12" t="str">
            <v>458049AA1</v>
          </cell>
          <cell r="AO12">
            <v>0</v>
          </cell>
          <cell r="AP12">
            <v>0</v>
          </cell>
          <cell r="AQ12" t="str">
            <v>N/A</v>
          </cell>
          <cell r="AS12" t="str">
            <v>BRS77ZWW5</v>
          </cell>
          <cell r="AT12" t="str">
            <v>Other (ABS, Student Loans)</v>
          </cell>
          <cell r="AU12" t="str">
            <v>ABS Other</v>
          </cell>
          <cell r="AV12" t="str">
            <v>ABS - EUR - Cards</v>
          </cell>
          <cell r="AW12" t="str">
            <v>ABS - EUR</v>
          </cell>
          <cell r="AX12" t="str">
            <v>ABS - EUR</v>
          </cell>
          <cell r="BD12" t="str">
            <v>B</v>
          </cell>
          <cell r="BE12">
            <v>40</v>
          </cell>
          <cell r="BF12">
            <v>70</v>
          </cell>
          <cell r="BG12">
            <v>100</v>
          </cell>
          <cell r="BI12" t="str">
            <v>00256VAC6</v>
          </cell>
          <cell r="BJ12">
            <v>40.205154918617801</v>
          </cell>
          <cell r="BK12">
            <v>-663</v>
          </cell>
          <cell r="BP12" t="str">
            <v>685635AB0</v>
          </cell>
          <cell r="BQ12" t="str">
            <v>Mezz</v>
          </cell>
          <cell r="BS12" t="str">
            <v>911271AB0</v>
          </cell>
          <cell r="BT12" t="str">
            <v>AA-</v>
          </cell>
          <cell r="BV12">
            <v>250</v>
          </cell>
          <cell r="BY12" t="str">
            <v>BRS3FPL09</v>
          </cell>
          <cell r="BZ12" t="str">
            <v>HNRS_2 A1 RegS</v>
          </cell>
          <cell r="CA12" t="str">
            <v>Private</v>
          </cell>
          <cell r="CC12" t="str">
            <v>BRS28V3E6</v>
          </cell>
          <cell r="CD12" t="str">
            <v>05/05/2006</v>
          </cell>
          <cell r="CF12" t="str">
            <v>896008AA7</v>
          </cell>
          <cell r="CG12" t="str">
            <v>BB</v>
          </cell>
          <cell r="CI12" t="str">
            <v>042318AC9</v>
          </cell>
        </row>
        <row r="13">
          <cell r="X13" t="str">
            <v>A</v>
          </cell>
          <cell r="Y13" t="str">
            <v>A</v>
          </cell>
          <cell r="AN13" t="str">
            <v>45804UAA4</v>
          </cell>
          <cell r="AO13">
            <v>0</v>
          </cell>
          <cell r="AP13">
            <v>0</v>
          </cell>
          <cell r="AQ13" t="str">
            <v>N/A</v>
          </cell>
          <cell r="AS13" t="str">
            <v>BRS75SNT0</v>
          </cell>
          <cell r="AT13" t="str">
            <v>Other (ABS, Student Loans)</v>
          </cell>
          <cell r="AU13" t="str">
            <v>ABS Other</v>
          </cell>
          <cell r="AV13" t="str">
            <v>ABS - EUR - Other</v>
          </cell>
          <cell r="AW13" t="str">
            <v>ABS - EUR</v>
          </cell>
          <cell r="AX13" t="str">
            <v>ABS - EUR</v>
          </cell>
          <cell r="BD13" t="str">
            <v>CCC</v>
          </cell>
          <cell r="BE13">
            <v>50</v>
          </cell>
          <cell r="BF13">
            <v>80</v>
          </cell>
          <cell r="BG13">
            <v>110</v>
          </cell>
          <cell r="BI13" t="str">
            <v>00173TAA5</v>
          </cell>
          <cell r="BJ13">
            <v>10.8905137238162</v>
          </cell>
          <cell r="BK13">
            <v>8.3801967771193606</v>
          </cell>
          <cell r="BP13" t="str">
            <v>48205MAJ2</v>
          </cell>
          <cell r="BQ13" t="str">
            <v>HG</v>
          </cell>
          <cell r="BS13" t="str">
            <v>B07769092</v>
          </cell>
          <cell r="BT13" t="str">
            <v>A+</v>
          </cell>
          <cell r="BV13">
            <v>300</v>
          </cell>
          <cell r="BY13" t="str">
            <v>78442GLB0</v>
          </cell>
          <cell r="BZ13" t="str">
            <v>SLMA_04-2 B</v>
          </cell>
          <cell r="CA13" t="str">
            <v>FFELP</v>
          </cell>
          <cell r="CC13" t="str">
            <v>896008AA7</v>
          </cell>
          <cell r="CD13" t="str">
            <v>12/14/2006</v>
          </cell>
          <cell r="CF13" t="str">
            <v>3137EAAG4</v>
          </cell>
          <cell r="CG13" t="str">
            <v>Agency</v>
          </cell>
          <cell r="CI13" t="str">
            <v>042707AJ8</v>
          </cell>
        </row>
        <row r="14">
          <cell r="X14" t="str">
            <v>A-</v>
          </cell>
          <cell r="Y14" t="str">
            <v>A</v>
          </cell>
          <cell r="AN14" t="str">
            <v>686335AA8</v>
          </cell>
          <cell r="AO14">
            <v>0</v>
          </cell>
          <cell r="AP14">
            <v>0</v>
          </cell>
          <cell r="AQ14" t="str">
            <v>N/A</v>
          </cell>
          <cell r="AS14" t="str">
            <v>BRS75SSB4</v>
          </cell>
          <cell r="AT14" t="str">
            <v>Other (ABS, Student Loans)</v>
          </cell>
          <cell r="AU14" t="str">
            <v>ABS Other</v>
          </cell>
          <cell r="AV14" t="str">
            <v>ABS - EUR - Other</v>
          </cell>
          <cell r="AW14" t="str">
            <v>ABS - EUR</v>
          </cell>
          <cell r="AX14" t="str">
            <v>ABS - EUR</v>
          </cell>
          <cell r="BD14" t="str">
            <v>CC</v>
          </cell>
          <cell r="BE14">
            <v>60</v>
          </cell>
          <cell r="BF14">
            <v>90</v>
          </cell>
          <cell r="BG14">
            <v>120</v>
          </cell>
          <cell r="BI14" t="str">
            <v>00173PAA3</v>
          </cell>
          <cell r="BJ14">
            <v>12.4176560404205</v>
          </cell>
          <cell r="BK14">
            <v>10.1067825042952</v>
          </cell>
          <cell r="BP14" t="str">
            <v>896008AD1</v>
          </cell>
          <cell r="BQ14" t="str">
            <v>HG</v>
          </cell>
          <cell r="BS14" t="str">
            <v>B0A04ETQ5</v>
          </cell>
          <cell r="BT14" t="str">
            <v>BB-</v>
          </cell>
          <cell r="BV14">
            <v>350</v>
          </cell>
          <cell r="BY14" t="str">
            <v>708788AC8</v>
          </cell>
          <cell r="BZ14" t="str">
            <v>PHEAA_06-1 A3</v>
          </cell>
          <cell r="CA14" t="str">
            <v>FFELP</v>
          </cell>
          <cell r="CC14" t="str">
            <v>3137EAAG4</v>
          </cell>
          <cell r="CD14" t="str">
            <v>07/13/2006</v>
          </cell>
          <cell r="CF14" t="str">
            <v>313397KF7</v>
          </cell>
          <cell r="CG14" t="str">
            <v>Agency</v>
          </cell>
          <cell r="CI14" t="str">
            <v>05473WAA4</v>
          </cell>
        </row>
        <row r="15">
          <cell r="X15" t="str">
            <v>BBB+</v>
          </cell>
          <cell r="Y15" t="str">
            <v>BBB</v>
          </cell>
          <cell r="AN15" t="str">
            <v>08528RAB2</v>
          </cell>
          <cell r="AO15">
            <v>0</v>
          </cell>
          <cell r="AP15">
            <v>20</v>
          </cell>
          <cell r="AQ15">
            <v>0</v>
          </cell>
          <cell r="AS15" t="str">
            <v>BRS75SSC2</v>
          </cell>
          <cell r="AT15" t="str">
            <v>Other (ABS, Student Loans)</v>
          </cell>
          <cell r="AU15" t="str">
            <v>ABS Other</v>
          </cell>
          <cell r="AV15" t="str">
            <v>ABS - EUR - Other</v>
          </cell>
          <cell r="AW15" t="str">
            <v>ABS - EUR</v>
          </cell>
          <cell r="AX15" t="str">
            <v>ABS - EUR</v>
          </cell>
          <cell r="BD15" t="str">
            <v>No Rating</v>
          </cell>
          <cell r="BE15">
            <v>60</v>
          </cell>
          <cell r="BF15">
            <v>90</v>
          </cell>
          <cell r="BG15">
            <v>120</v>
          </cell>
          <cell r="BI15" t="str">
            <v>00173PAB1</v>
          </cell>
          <cell r="BJ15">
            <v>23.533038871820001</v>
          </cell>
          <cell r="BK15">
            <v>1.6427676364364701</v>
          </cell>
          <cell r="BP15" t="str">
            <v>239104AN2</v>
          </cell>
          <cell r="BQ15" t="str">
            <v>HG</v>
          </cell>
          <cell r="BS15" t="str">
            <v>B0A0FL195</v>
          </cell>
          <cell r="BT15" t="str">
            <v>BBB+</v>
          </cell>
          <cell r="BV15">
            <v>400</v>
          </cell>
          <cell r="BY15" t="str">
            <v>78442GQT6</v>
          </cell>
          <cell r="BZ15" t="str">
            <v>SLMA_05-8 B</v>
          </cell>
          <cell r="CA15" t="str">
            <v>FFELP</v>
          </cell>
          <cell r="CC15" t="str">
            <v>313397KF7</v>
          </cell>
          <cell r="CD15" t="str">
            <v>08/10/2008</v>
          </cell>
          <cell r="CF15" t="str">
            <v>83416EAA1</v>
          </cell>
          <cell r="CG15" t="str">
            <v>No Rating</v>
          </cell>
          <cell r="CI15" t="str">
            <v>055613AA1</v>
          </cell>
        </row>
        <row r="16">
          <cell r="X16" t="str">
            <v>BBB</v>
          </cell>
          <cell r="Y16" t="str">
            <v>BBB</v>
          </cell>
          <cell r="AN16" t="str">
            <v>00081AAQ2</v>
          </cell>
          <cell r="AO16">
            <v>0</v>
          </cell>
          <cell r="AP16">
            <v>20</v>
          </cell>
          <cell r="AQ16">
            <v>0</v>
          </cell>
          <cell r="AS16" t="str">
            <v>BRS27Z5N6</v>
          </cell>
          <cell r="AT16" t="str">
            <v>Other (ABS, Student Loans)</v>
          </cell>
          <cell r="AU16" t="str">
            <v>ABS Other</v>
          </cell>
          <cell r="AV16" t="str">
            <v>ABS - EUR - Whole Biz</v>
          </cell>
          <cell r="AW16" t="str">
            <v>ABS - EUR</v>
          </cell>
          <cell r="AX16" t="str">
            <v>ABS - EUR</v>
          </cell>
          <cell r="BI16" t="str">
            <v>04010FAA4</v>
          </cell>
          <cell r="BJ16">
            <v>14.5533178828187</v>
          </cell>
          <cell r="BK16">
            <v>11.235959327885601</v>
          </cell>
          <cell r="BP16" t="str">
            <v>746869AZ9</v>
          </cell>
          <cell r="BQ16" t="str">
            <v>HG</v>
          </cell>
          <cell r="BS16" t="str">
            <v>BRS0XNQM7</v>
          </cell>
          <cell r="BT16" t="str">
            <v>B+</v>
          </cell>
          <cell r="BV16">
            <v>500</v>
          </cell>
          <cell r="BY16" t="str">
            <v>78444CAD5</v>
          </cell>
          <cell r="BZ16" t="str">
            <v>SLMA_07-6 A4</v>
          </cell>
          <cell r="CA16" t="str">
            <v>FFELP</v>
          </cell>
          <cell r="CC16" t="str">
            <v>83416EAA1</v>
          </cell>
          <cell r="CD16" t="str">
            <v>11/26/2007</v>
          </cell>
          <cell r="CF16" t="str">
            <v>3134A4KX1</v>
          </cell>
          <cell r="CG16" t="str">
            <v>Agency</v>
          </cell>
          <cell r="CI16" t="str">
            <v>058521AB1</v>
          </cell>
        </row>
        <row r="17">
          <cell r="X17" t="str">
            <v>BBB-</v>
          </cell>
          <cell r="Y17" t="str">
            <v>BBB</v>
          </cell>
          <cell r="AN17" t="str">
            <v>BRS28V3E6</v>
          </cell>
          <cell r="AO17">
            <v>0</v>
          </cell>
          <cell r="AP17">
            <v>0</v>
          </cell>
          <cell r="AQ17" t="str">
            <v>N/A</v>
          </cell>
          <cell r="AS17" t="str">
            <v>BRS2X1LP9</v>
          </cell>
          <cell r="AT17" t="str">
            <v>Other (ABS, Student Loans)</v>
          </cell>
          <cell r="AU17" t="str">
            <v>ABS Other</v>
          </cell>
          <cell r="AV17" t="str">
            <v>ABS - EUR - Whole Biz</v>
          </cell>
          <cell r="AW17" t="str">
            <v>ABS - EUR</v>
          </cell>
          <cell r="AX17" t="str">
            <v>ABS - EUR</v>
          </cell>
          <cell r="BI17" t="str">
            <v>04010FAH9</v>
          </cell>
          <cell r="BJ17">
            <v>22.859228188432599</v>
          </cell>
          <cell r="BK17">
            <v>9.8975236888041902</v>
          </cell>
          <cell r="BP17" t="str">
            <v>746869BD7</v>
          </cell>
          <cell r="BQ17" t="str">
            <v>HG</v>
          </cell>
          <cell r="BS17" t="str">
            <v>BRS11TKR2</v>
          </cell>
          <cell r="BT17" t="str">
            <v>A</v>
          </cell>
          <cell r="BV17">
            <v>600</v>
          </cell>
          <cell r="BY17" t="str">
            <v>63543TAE8</v>
          </cell>
          <cell r="BZ17" t="str">
            <v>NCSLT_05-3 A51</v>
          </cell>
          <cell r="CA17" t="str">
            <v>Private</v>
          </cell>
          <cell r="CC17" t="str">
            <v>3134A4KX1</v>
          </cell>
          <cell r="CD17" t="str">
            <v>02/20/2002</v>
          </cell>
          <cell r="CF17" t="str">
            <v>BRS7E7N90</v>
          </cell>
          <cell r="CG17" t="str">
            <v>AAA</v>
          </cell>
          <cell r="CI17" t="str">
            <v>08528RAB2</v>
          </cell>
        </row>
        <row r="18">
          <cell r="X18" t="str">
            <v>BB+</v>
          </cell>
          <cell r="Y18" t="str">
            <v>BB</v>
          </cell>
          <cell r="AN18" t="str">
            <v>BRS28V3D8</v>
          </cell>
          <cell r="AO18">
            <v>0</v>
          </cell>
          <cell r="AP18">
            <v>0</v>
          </cell>
          <cell r="AQ18" t="str">
            <v>N/A</v>
          </cell>
          <cell r="AS18" t="str">
            <v>BRS3K7XL4</v>
          </cell>
          <cell r="AT18" t="str">
            <v>Other (ABS, Student Loans)</v>
          </cell>
          <cell r="AU18" t="str">
            <v>ABS Other</v>
          </cell>
          <cell r="AV18" t="str">
            <v>ABS - EUR - Whole Biz</v>
          </cell>
          <cell r="AW18" t="str">
            <v>ABS - EUR</v>
          </cell>
          <cell r="AX18" t="str">
            <v>ABS - EUR</v>
          </cell>
          <cell r="BD18" t="str">
            <v>CONDUIT</v>
          </cell>
          <cell r="BE18">
            <v>2</v>
          </cell>
          <cell r="BF18">
            <v>5</v>
          </cell>
          <cell r="BG18">
            <v>10</v>
          </cell>
          <cell r="BI18" t="str">
            <v>04010FAC0</v>
          </cell>
          <cell r="BJ18">
            <v>33.278057766768796</v>
          </cell>
          <cell r="BK18">
            <v>3.7692744374322502</v>
          </cell>
          <cell r="BP18" t="str">
            <v>746869AY2</v>
          </cell>
          <cell r="BQ18" t="str">
            <v>HG</v>
          </cell>
          <cell r="BS18" t="str">
            <v>BRS1NEGJ4</v>
          </cell>
          <cell r="BT18" t="str">
            <v>BBB</v>
          </cell>
          <cell r="BV18">
            <v>700</v>
          </cell>
          <cell r="BY18" t="str">
            <v>64031QBE0</v>
          </cell>
          <cell r="BZ18" t="str">
            <v>NSLT_04-3 B</v>
          </cell>
          <cell r="CA18" t="str">
            <v>FFELP</v>
          </cell>
          <cell r="CC18" t="str">
            <v>BRS7E7N90</v>
          </cell>
          <cell r="CD18" t="str">
            <v>01/25/2007</v>
          </cell>
          <cell r="CF18" t="str">
            <v>3134A3U46</v>
          </cell>
          <cell r="CG18" t="str">
            <v>Agency</v>
          </cell>
          <cell r="CI18" t="str">
            <v>09202EAC0</v>
          </cell>
        </row>
        <row r="19">
          <cell r="X19" t="str">
            <v>BB</v>
          </cell>
          <cell r="Y19" t="str">
            <v>BB</v>
          </cell>
          <cell r="AN19" t="str">
            <v>26249NAA3</v>
          </cell>
          <cell r="AO19">
            <v>4</v>
          </cell>
          <cell r="AP19">
            <v>10</v>
          </cell>
          <cell r="AQ19">
            <v>0</v>
          </cell>
          <cell r="AS19" t="str">
            <v>685635AA2</v>
          </cell>
          <cell r="AT19" t="str">
            <v>CDO / CLO (ABS CDO)</v>
          </cell>
          <cell r="AU19" t="str">
            <v>Mezz</v>
          </cell>
          <cell r="AV19" t="str">
            <v>CDO - ABS</v>
          </cell>
          <cell r="AW19" t="str">
            <v>CDO - ABS</v>
          </cell>
          <cell r="AX19" t="str">
            <v>2002</v>
          </cell>
          <cell r="BD19" t="str">
            <v>Single Asset</v>
          </cell>
          <cell r="BE19">
            <v>2</v>
          </cell>
          <cell r="BF19">
            <v>5</v>
          </cell>
          <cell r="BG19">
            <v>10</v>
          </cell>
          <cell r="BI19" t="str">
            <v>042702AA8</v>
          </cell>
          <cell r="BJ19">
            <v>12.782790286632901</v>
          </cell>
          <cell r="BK19">
            <v>8.4138071831132901</v>
          </cell>
          <cell r="BP19" t="str">
            <v>746869AX4</v>
          </cell>
          <cell r="BQ19" t="str">
            <v>HG</v>
          </cell>
          <cell r="BS19" t="str">
            <v>BRS1WBYV3</v>
          </cell>
          <cell r="BT19" t="str">
            <v>AA-</v>
          </cell>
          <cell r="BV19">
            <v>10000</v>
          </cell>
          <cell r="BY19" t="str">
            <v>708788AD6</v>
          </cell>
          <cell r="BZ19" t="str">
            <v>PHEAA_06-1 B</v>
          </cell>
          <cell r="CA19" t="str">
            <v>FFELP</v>
          </cell>
          <cell r="CC19" t="str">
            <v>3134A3U46</v>
          </cell>
          <cell r="CD19" t="str">
            <v>11/22/1999</v>
          </cell>
          <cell r="CF19" t="str">
            <v>463655CR9</v>
          </cell>
          <cell r="CG19" t="str">
            <v>A</v>
          </cell>
          <cell r="CI19" t="str">
            <v>09202EAD8</v>
          </cell>
        </row>
        <row r="20">
          <cell r="X20" t="str">
            <v>BB-</v>
          </cell>
          <cell r="Y20" t="str">
            <v>BB</v>
          </cell>
          <cell r="AN20" t="str">
            <v>BRS75SS57</v>
          </cell>
          <cell r="AO20">
            <v>4</v>
          </cell>
          <cell r="AP20">
            <v>10</v>
          </cell>
          <cell r="AQ20">
            <v>0</v>
          </cell>
          <cell r="AS20" t="str">
            <v>BRS7J6HE3</v>
          </cell>
          <cell r="AT20" t="str">
            <v>CDO / CLO (ABS CDO)</v>
          </cell>
          <cell r="AU20" t="str">
            <v>HG</v>
          </cell>
          <cell r="AV20" t="str">
            <v>CDO - ABS</v>
          </cell>
          <cell r="AW20" t="str">
            <v>CDO - ABS</v>
          </cell>
          <cell r="AX20" t="str">
            <v>CDO - ABS</v>
          </cell>
          <cell r="BD20" t="str">
            <v>Cell Tower</v>
          </cell>
          <cell r="BE20">
            <v>5</v>
          </cell>
          <cell r="BF20">
            <v>10</v>
          </cell>
          <cell r="BG20">
            <v>15</v>
          </cell>
          <cell r="BI20" t="str">
            <v>04317LAA1</v>
          </cell>
          <cell r="BJ20">
            <v>14.5877317210482</v>
          </cell>
          <cell r="BK20">
            <v>10.987971089267001</v>
          </cell>
          <cell r="BP20" t="str">
            <v>863286AB6</v>
          </cell>
          <cell r="BQ20" t="str">
            <v>HG</v>
          </cell>
          <cell r="BS20" t="str">
            <v>BRS2363U0</v>
          </cell>
          <cell r="BT20" t="str">
            <v>BBB+</v>
          </cell>
          <cell r="BY20" t="str">
            <v>78443CBH6</v>
          </cell>
          <cell r="BZ20" t="str">
            <v>SLMA_04-A A3</v>
          </cell>
          <cell r="CA20" t="str">
            <v>Private</v>
          </cell>
          <cell r="CC20" t="str">
            <v>463655CR9</v>
          </cell>
          <cell r="CD20" t="str">
            <v>02/17/1998</v>
          </cell>
          <cell r="CF20" t="str">
            <v>BRS20Z6E2</v>
          </cell>
          <cell r="CG20" t="str">
            <v>BBB</v>
          </cell>
          <cell r="CI20" t="str">
            <v>100756AA3</v>
          </cell>
        </row>
        <row r="21">
          <cell r="X21" t="str">
            <v>B+</v>
          </cell>
          <cell r="Y21" t="str">
            <v>B</v>
          </cell>
          <cell r="AN21" t="str">
            <v>BRS75SS81</v>
          </cell>
          <cell r="AO21">
            <v>4</v>
          </cell>
          <cell r="AP21">
            <v>10</v>
          </cell>
          <cell r="AQ21">
            <v>0</v>
          </cell>
          <cell r="AS21" t="str">
            <v>453433AB0</v>
          </cell>
          <cell r="AT21" t="str">
            <v>CDO / CLO (ABS CDO)</v>
          </cell>
          <cell r="AU21" t="str">
            <v>Mezz</v>
          </cell>
          <cell r="AV21" t="str">
            <v>CDO - ABS</v>
          </cell>
          <cell r="AW21" t="str">
            <v>CDO - ABS</v>
          </cell>
          <cell r="AX21" t="str">
            <v>CDO - ABS</v>
          </cell>
          <cell r="BD21" t="str">
            <v>Large Loan</v>
          </cell>
          <cell r="BE21">
            <v>5</v>
          </cell>
          <cell r="BF21">
            <v>10</v>
          </cell>
          <cell r="BG21">
            <v>15</v>
          </cell>
          <cell r="BI21" t="str">
            <v>05473WAN6</v>
          </cell>
          <cell r="BJ21">
            <v>24.717172152600799</v>
          </cell>
          <cell r="BK21">
            <v>18.183681580187301</v>
          </cell>
          <cell r="BP21" t="str">
            <v>86565RAA4</v>
          </cell>
          <cell r="BQ21" t="str">
            <v>HG</v>
          </cell>
          <cell r="BS21" t="str">
            <v>BRS26LZ05</v>
          </cell>
          <cell r="BT21" t="str">
            <v>BB-</v>
          </cell>
          <cell r="BY21" t="str">
            <v>00432CDH1</v>
          </cell>
          <cell r="BZ21" t="str">
            <v>ACCSS_07-A A2</v>
          </cell>
          <cell r="CA21" t="str">
            <v>Private</v>
          </cell>
          <cell r="CC21" t="str">
            <v>BRS20Z6E2</v>
          </cell>
          <cell r="CD21" t="str">
            <v>07/12/1999</v>
          </cell>
          <cell r="CF21" t="str">
            <v>3128HJAG1</v>
          </cell>
          <cell r="CG21" t="str">
            <v>Agency</v>
          </cell>
          <cell r="CI21" t="str">
            <v>12497SAA1</v>
          </cell>
        </row>
        <row r="22">
          <cell r="X22" t="str">
            <v>B</v>
          </cell>
          <cell r="Y22" t="str">
            <v>B</v>
          </cell>
          <cell r="AN22" t="str">
            <v>94110WAA7</v>
          </cell>
          <cell r="AO22">
            <v>4</v>
          </cell>
          <cell r="AP22">
            <v>15</v>
          </cell>
          <cell r="AQ22">
            <v>0</v>
          </cell>
          <cell r="AS22" t="str">
            <v>685635AB0</v>
          </cell>
          <cell r="AT22" t="str">
            <v>CDO / CLO (ABS CDO)</v>
          </cell>
          <cell r="AU22" t="str">
            <v>Mezz</v>
          </cell>
          <cell r="AV22" t="str">
            <v>CDO - ABS</v>
          </cell>
          <cell r="AW22" t="str">
            <v>CDO - ABS</v>
          </cell>
          <cell r="AX22" t="str">
            <v>CDO - ABS</v>
          </cell>
          <cell r="BD22" t="str">
            <v>IO</v>
          </cell>
          <cell r="BE22">
            <v>5</v>
          </cell>
          <cell r="BF22">
            <v>10</v>
          </cell>
          <cell r="BG22">
            <v>15</v>
          </cell>
          <cell r="BI22" t="str">
            <v>05615RAB2</v>
          </cell>
          <cell r="BJ22">
            <v>10.183193689164399</v>
          </cell>
          <cell r="BK22">
            <v>9.6931320792767099</v>
          </cell>
          <cell r="BP22" t="str">
            <v>23910VAC6</v>
          </cell>
          <cell r="BQ22" t="str">
            <v>HG</v>
          </cell>
          <cell r="BS22" t="str">
            <v>BRS29NUP8</v>
          </cell>
          <cell r="BT22" t="str">
            <v>B-</v>
          </cell>
          <cell r="BY22" t="str">
            <v>64031QBL4</v>
          </cell>
          <cell r="BZ22" t="str">
            <v>NSLT_04-4 B</v>
          </cell>
          <cell r="CA22" t="str">
            <v>FFELP</v>
          </cell>
          <cell r="CC22" t="str">
            <v>3128HJAG1</v>
          </cell>
          <cell r="CD22" t="str">
            <v>08/01/1998</v>
          </cell>
          <cell r="CF22" t="str">
            <v>31396UZU7</v>
          </cell>
          <cell r="CG22" t="str">
            <v>Agency</v>
          </cell>
          <cell r="CI22" t="str">
            <v>12497SAB9</v>
          </cell>
        </row>
        <row r="23">
          <cell r="X23" t="str">
            <v>B-</v>
          </cell>
          <cell r="Y23" t="str">
            <v>B</v>
          </cell>
          <cell r="AN23" t="str">
            <v>BRS75SSJ7</v>
          </cell>
          <cell r="AO23">
            <v>4</v>
          </cell>
          <cell r="AP23">
            <v>15</v>
          </cell>
          <cell r="AQ23">
            <v>0</v>
          </cell>
          <cell r="AS23" t="str">
            <v>463655CH1</v>
          </cell>
          <cell r="AT23" t="str">
            <v>Government</v>
          </cell>
          <cell r="AU23" t="str">
            <v>Government</v>
          </cell>
          <cell r="AV23" t="str">
            <v>Govt - USD - Bond</v>
          </cell>
          <cell r="BD23" t="str">
            <v>Other</v>
          </cell>
          <cell r="BE23">
            <v>5</v>
          </cell>
          <cell r="BF23">
            <v>10</v>
          </cell>
          <cell r="BG23">
            <v>15</v>
          </cell>
          <cell r="BI23" t="str">
            <v>09202EAB2</v>
          </cell>
          <cell r="BJ23">
            <v>29.170356663022901</v>
          </cell>
          <cell r="BK23">
            <v>26.7981040669832</v>
          </cell>
          <cell r="BP23" t="str">
            <v>BRS2CXAH2</v>
          </cell>
          <cell r="BQ23" t="str">
            <v>Mezz</v>
          </cell>
          <cell r="BS23" t="str">
            <v>BRS2CQ6D1</v>
          </cell>
          <cell r="BT23" t="str">
            <v>BB</v>
          </cell>
          <cell r="BY23" t="str">
            <v>78443CBN3</v>
          </cell>
          <cell r="BZ23" t="str">
            <v>SLMA_04-B A3</v>
          </cell>
          <cell r="CA23" t="str">
            <v>Private</v>
          </cell>
          <cell r="CC23" t="str">
            <v>31396UZU7</v>
          </cell>
          <cell r="CD23" t="str">
            <v>08/01/2006</v>
          </cell>
          <cell r="CF23" t="str">
            <v>BRS6RM8C5</v>
          </cell>
          <cell r="CG23" t="str">
            <v>AAA</v>
          </cell>
          <cell r="CI23" t="str">
            <v>12498FAA8</v>
          </cell>
        </row>
        <row r="24">
          <cell r="X24" t="str">
            <v>CCC+</v>
          </cell>
          <cell r="Y24" t="str">
            <v>CCC</v>
          </cell>
          <cell r="AN24" t="str">
            <v>482474AA1</v>
          </cell>
          <cell r="AO24">
            <v>3</v>
          </cell>
          <cell r="AP24">
            <v>10</v>
          </cell>
          <cell r="AQ24">
            <v>0</v>
          </cell>
          <cell r="AS24" t="str">
            <v>463655CQ1</v>
          </cell>
          <cell r="AT24" t="str">
            <v>Government</v>
          </cell>
          <cell r="AU24" t="str">
            <v>Government</v>
          </cell>
          <cell r="AV24" t="str">
            <v>Govt - USD - Bond</v>
          </cell>
          <cell r="BI24" t="str">
            <v>09202EAC0</v>
          </cell>
          <cell r="BJ24">
            <v>32.837700640432701</v>
          </cell>
          <cell r="BK24">
            <v>26.215301580253801</v>
          </cell>
          <cell r="BP24" t="str">
            <v>12497SAA1</v>
          </cell>
          <cell r="BQ24" t="str">
            <v>Mezz</v>
          </cell>
          <cell r="BS24" t="str">
            <v>BRS2WLUB7</v>
          </cell>
          <cell r="BT24" t="str">
            <v>A+</v>
          </cell>
          <cell r="BY24" t="str">
            <v>36156YAN1</v>
          </cell>
          <cell r="BZ24" t="str">
            <v>GCOE_07-1A A5L 144A</v>
          </cell>
          <cell r="CA24" t="str">
            <v>FFELP</v>
          </cell>
          <cell r="CC24" t="str">
            <v>BRS6RM8C5</v>
          </cell>
          <cell r="CD24" t="str">
            <v>06/27/2006</v>
          </cell>
          <cell r="CF24" t="str">
            <v>83162CRG0</v>
          </cell>
          <cell r="CG24" t="str">
            <v>Agency</v>
          </cell>
          <cell r="CI24" t="str">
            <v>140558AA5</v>
          </cell>
        </row>
        <row r="25">
          <cell r="X25" t="str">
            <v>CCC</v>
          </cell>
          <cell r="Y25" t="str">
            <v>CCC</v>
          </cell>
          <cell r="AN25" t="str">
            <v>67133EAA6</v>
          </cell>
          <cell r="AO25">
            <v>3</v>
          </cell>
          <cell r="AP25">
            <v>15</v>
          </cell>
          <cell r="AQ25">
            <v>0</v>
          </cell>
          <cell r="AS25" t="str">
            <v>463655CP3</v>
          </cell>
          <cell r="AT25" t="str">
            <v>Government</v>
          </cell>
          <cell r="AU25" t="str">
            <v>Government</v>
          </cell>
          <cell r="AV25" t="str">
            <v>Govt - USD - Bond</v>
          </cell>
          <cell r="BI25" t="str">
            <v>09202EAD8</v>
          </cell>
          <cell r="BJ25">
            <v>43.834285924474599</v>
          </cell>
          <cell r="BK25">
            <v>11.2428651018274</v>
          </cell>
          <cell r="BP25" t="str">
            <v>12498FAA8</v>
          </cell>
          <cell r="BQ25" t="str">
            <v>Mezz</v>
          </cell>
          <cell r="BS25" t="str">
            <v>BRS37F9G9</v>
          </cell>
          <cell r="BT25" t="str">
            <v>BBB+</v>
          </cell>
          <cell r="BY25" t="str">
            <v>63543WAB7</v>
          </cell>
          <cell r="BZ25" t="str">
            <v>NCSLT_06-4 A2</v>
          </cell>
          <cell r="CA25" t="str">
            <v>Private</v>
          </cell>
          <cell r="CC25" t="str">
            <v>83162CRG0</v>
          </cell>
          <cell r="CD25" t="str">
            <v>09/12/2007</v>
          </cell>
          <cell r="CF25" t="str">
            <v>BRS75T5W1</v>
          </cell>
          <cell r="CG25" t="str">
            <v>AAA</v>
          </cell>
          <cell r="CI25" t="str">
            <v>14308WAD1</v>
          </cell>
        </row>
        <row r="26">
          <cell r="X26" t="str">
            <v>CCC-</v>
          </cell>
          <cell r="Y26" t="str">
            <v>CCC</v>
          </cell>
          <cell r="AN26" t="str">
            <v>BRS7E7PK3</v>
          </cell>
          <cell r="AO26">
            <v>5</v>
          </cell>
          <cell r="AP26">
            <v>20</v>
          </cell>
          <cell r="AQ26">
            <v>0</v>
          </cell>
          <cell r="AS26" t="str">
            <v>463655CN8</v>
          </cell>
          <cell r="AT26" t="str">
            <v>Government</v>
          </cell>
          <cell r="AU26" t="str">
            <v>Government</v>
          </cell>
          <cell r="AV26" t="str">
            <v>Govt - USD - Bond</v>
          </cell>
          <cell r="BD26" t="str">
            <v>Agency</v>
          </cell>
          <cell r="BE26">
            <v>2</v>
          </cell>
          <cell r="BF26">
            <v>2</v>
          </cell>
          <cell r="BG26">
            <v>2</v>
          </cell>
          <cell r="BI26" t="str">
            <v>100756AA3</v>
          </cell>
          <cell r="BJ26">
            <v>13.734431217219999</v>
          </cell>
          <cell r="BK26">
            <v>12.8615737054644</v>
          </cell>
          <cell r="BP26" t="str">
            <v>00256VAA0</v>
          </cell>
          <cell r="BQ26" t="str">
            <v>Mezz</v>
          </cell>
          <cell r="BS26" t="str">
            <v>BRS3D3UM2</v>
          </cell>
          <cell r="BT26" t="str">
            <v>AA-</v>
          </cell>
          <cell r="BY26" t="str">
            <v>63543PCF1</v>
          </cell>
          <cell r="BZ26" t="str">
            <v>NCSLT_06-1 B</v>
          </cell>
          <cell r="CA26" t="str">
            <v>Private</v>
          </cell>
          <cell r="CC26" t="str">
            <v>BRS75T5W1</v>
          </cell>
          <cell r="CD26" t="str">
            <v>12/21/2006</v>
          </cell>
          <cell r="CF26" t="str">
            <v>BRS7DH0K9</v>
          </cell>
          <cell r="CG26" t="str">
            <v>AAA</v>
          </cell>
          <cell r="CI26" t="str">
            <v>15102YAA8</v>
          </cell>
        </row>
        <row r="27">
          <cell r="X27" t="str">
            <v>CC+</v>
          </cell>
          <cell r="Y27" t="str">
            <v>CC</v>
          </cell>
          <cell r="AN27" t="str">
            <v>40255SAA4</v>
          </cell>
          <cell r="AO27">
            <v>3</v>
          </cell>
          <cell r="AP27">
            <v>10</v>
          </cell>
          <cell r="AQ27">
            <v>0</v>
          </cell>
          <cell r="AS27" t="str">
            <v>463655CM0</v>
          </cell>
          <cell r="AT27" t="str">
            <v>Government</v>
          </cell>
          <cell r="AU27" t="str">
            <v>Government</v>
          </cell>
          <cell r="AV27" t="str">
            <v>Govt - USD - Bond</v>
          </cell>
          <cell r="BD27" t="str">
            <v>AAA</v>
          </cell>
          <cell r="BE27">
            <v>5</v>
          </cell>
          <cell r="BF27">
            <v>5</v>
          </cell>
          <cell r="BG27">
            <v>10</v>
          </cell>
          <cell r="BI27" t="str">
            <v>14308WAB5</v>
          </cell>
          <cell r="BJ27">
            <v>31.680657578595</v>
          </cell>
          <cell r="BK27">
            <v>28.614933735194398</v>
          </cell>
          <cell r="BP27" t="str">
            <v>26925JAA3</v>
          </cell>
          <cell r="BQ27" t="str">
            <v>Mezz</v>
          </cell>
          <cell r="BS27" t="str">
            <v>BRS511Y16</v>
          </cell>
          <cell r="BT27" t="str">
            <v>BBB</v>
          </cell>
          <cell r="CC27" t="str">
            <v>BRS7DH0K9</v>
          </cell>
          <cell r="CD27" t="str">
            <v>05/08/2007</v>
          </cell>
          <cell r="CF27" t="str">
            <v>912833KE9</v>
          </cell>
          <cell r="CG27" t="str">
            <v>Govt</v>
          </cell>
          <cell r="CI27" t="str">
            <v>15102YAB6</v>
          </cell>
        </row>
        <row r="28">
          <cell r="X28" t="str">
            <v>CC</v>
          </cell>
          <cell r="Y28" t="str">
            <v>CC</v>
          </cell>
          <cell r="AN28" t="str">
            <v>00173PAA3</v>
          </cell>
          <cell r="AO28">
            <v>4</v>
          </cell>
          <cell r="AP28">
            <v>15</v>
          </cell>
          <cell r="AQ28">
            <v>0</v>
          </cell>
          <cell r="AS28" t="str">
            <v>463655CL2</v>
          </cell>
          <cell r="AT28" t="str">
            <v>Government</v>
          </cell>
          <cell r="AU28" t="str">
            <v>Government</v>
          </cell>
          <cell r="AV28" t="str">
            <v>Govt - USD - Bond</v>
          </cell>
          <cell r="BD28" t="str">
            <v>AA</v>
          </cell>
          <cell r="BE28">
            <v>5</v>
          </cell>
          <cell r="BF28">
            <v>5</v>
          </cell>
          <cell r="BG28">
            <v>10</v>
          </cell>
          <cell r="BI28" t="str">
            <v>14308WAD1</v>
          </cell>
          <cell r="BJ28">
            <v>31.8489714018623</v>
          </cell>
          <cell r="BK28">
            <v>3.6286255035381298</v>
          </cell>
          <cell r="BP28" t="str">
            <v>768277AA3</v>
          </cell>
          <cell r="BQ28" t="str">
            <v>Mezz</v>
          </cell>
          <cell r="BS28" t="str">
            <v>BRS217B98</v>
          </cell>
          <cell r="BT28" t="str">
            <v>AA-</v>
          </cell>
          <cell r="CC28" t="str">
            <v>912833KE9</v>
          </cell>
          <cell r="CD28" t="str">
            <v>01/01/1986</v>
          </cell>
          <cell r="CF28" t="str">
            <v>BRS56PR65</v>
          </cell>
          <cell r="CG28" t="str">
            <v>AAA</v>
          </cell>
          <cell r="CI28" t="str">
            <v>202648AA9</v>
          </cell>
        </row>
        <row r="29">
          <cell r="X29" t="str">
            <v>CC-</v>
          </cell>
          <cell r="Y29" t="str">
            <v>CC</v>
          </cell>
          <cell r="AN29" t="str">
            <v>00173TAA5</v>
          </cell>
          <cell r="AO29">
            <v>3</v>
          </cell>
          <cell r="AP29">
            <v>10</v>
          </cell>
          <cell r="AQ29">
            <v>0</v>
          </cell>
          <cell r="AS29" t="str">
            <v>463655CK4</v>
          </cell>
          <cell r="AT29" t="str">
            <v>Government</v>
          </cell>
          <cell r="AU29" t="str">
            <v>Government</v>
          </cell>
          <cell r="AV29" t="str">
            <v>Govt - USD - Bond</v>
          </cell>
          <cell r="BD29" t="str">
            <v>A</v>
          </cell>
          <cell r="BE29">
            <v>5</v>
          </cell>
          <cell r="BF29">
            <v>5</v>
          </cell>
          <cell r="BG29">
            <v>10</v>
          </cell>
          <cell r="BI29" t="str">
            <v>12497SAA1</v>
          </cell>
          <cell r="BJ29">
            <v>57.020320087685199</v>
          </cell>
          <cell r="BK29">
            <v>32.421332196247903</v>
          </cell>
          <cell r="BP29" t="str">
            <v>923367AA4</v>
          </cell>
          <cell r="BQ29" t="str">
            <v>Mezz</v>
          </cell>
          <cell r="BS29" t="str">
            <v>36967GAA7</v>
          </cell>
          <cell r="BT29" t="str">
            <v>BB</v>
          </cell>
          <cell r="CC29" t="str">
            <v>BRS56PR65</v>
          </cell>
          <cell r="CD29" t="str">
            <v>06/20/2007</v>
          </cell>
          <cell r="CF29" t="str">
            <v>BRS5V2JX8</v>
          </cell>
          <cell r="CG29" t="str">
            <v>AAA</v>
          </cell>
          <cell r="CI29" t="str">
            <v>202648AJ0</v>
          </cell>
        </row>
        <row r="30">
          <cell r="X30" t="str">
            <v>C+</v>
          </cell>
          <cell r="Y30" t="str">
            <v>C</v>
          </cell>
          <cell r="AN30" t="str">
            <v>85430BAA4</v>
          </cell>
          <cell r="AO30">
            <v>4</v>
          </cell>
          <cell r="AP30">
            <v>15</v>
          </cell>
          <cell r="AQ30">
            <v>0</v>
          </cell>
          <cell r="AS30" t="str">
            <v>463655CJ7</v>
          </cell>
          <cell r="AT30" t="str">
            <v>Government</v>
          </cell>
          <cell r="AU30" t="str">
            <v>Government</v>
          </cell>
          <cell r="AV30" t="str">
            <v>Govt - USD - Bond</v>
          </cell>
          <cell r="BD30" t="str">
            <v>BBB</v>
          </cell>
          <cell r="BE30">
            <v>5</v>
          </cell>
          <cell r="BF30">
            <v>5</v>
          </cell>
          <cell r="BG30">
            <v>10</v>
          </cell>
          <cell r="BI30" t="str">
            <v>12497SAB9</v>
          </cell>
          <cell r="BJ30">
            <v>43.561340685957497</v>
          </cell>
          <cell r="BK30">
            <v>32.305752394914101</v>
          </cell>
          <cell r="BP30" t="str">
            <v>37638RAA0</v>
          </cell>
          <cell r="BQ30" t="str">
            <v>Mezz</v>
          </cell>
          <cell r="BS30" t="str">
            <v>BRS3P76R6</v>
          </cell>
          <cell r="BT30" t="str">
            <v>BBB</v>
          </cell>
          <cell r="CC30" t="str">
            <v>BRS5V2JX8</v>
          </cell>
          <cell r="CD30" t="str">
            <v>05/10/2007</v>
          </cell>
          <cell r="CF30" t="str">
            <v>BRS7E7M59</v>
          </cell>
          <cell r="CG30" t="str">
            <v>No Rating</v>
          </cell>
          <cell r="CI30" t="str">
            <v>202648AL5</v>
          </cell>
        </row>
        <row r="31">
          <cell r="X31" t="str">
            <v>C</v>
          </cell>
          <cell r="Y31" t="str">
            <v>C</v>
          </cell>
          <cell r="AN31" t="str">
            <v>482486AA5</v>
          </cell>
          <cell r="AO31">
            <v>3</v>
          </cell>
          <cell r="AP31">
            <v>15</v>
          </cell>
          <cell r="AQ31">
            <v>0</v>
          </cell>
          <cell r="AS31" t="str">
            <v>009349AF8</v>
          </cell>
          <cell r="AT31" t="str">
            <v>Other (ABS, Student Loans)</v>
          </cell>
          <cell r="AU31" t="str">
            <v>ABS Other</v>
          </cell>
          <cell r="AV31" t="str">
            <v>ABS - Monoline</v>
          </cell>
          <cell r="AW31" t="str">
            <v>ABS - Monoline</v>
          </cell>
          <cell r="AX31" t="str">
            <v>ABS - Monoline</v>
          </cell>
          <cell r="BD31" t="str">
            <v>BB</v>
          </cell>
          <cell r="BE31">
            <v>5</v>
          </cell>
          <cell r="BF31">
            <v>5</v>
          </cell>
          <cell r="BG31">
            <v>10</v>
          </cell>
          <cell r="BI31" t="str">
            <v>BRS2CXAH2</v>
          </cell>
          <cell r="BJ31">
            <v>21.9872705930607</v>
          </cell>
          <cell r="BK31">
            <v>11.8884072780358</v>
          </cell>
          <cell r="BP31" t="str">
            <v>BRS7E7HN6</v>
          </cell>
          <cell r="BQ31" t="str">
            <v>Mezz</v>
          </cell>
          <cell r="BS31" t="str">
            <v>BRS38K2F6</v>
          </cell>
          <cell r="BT31" t="str">
            <v>AA-</v>
          </cell>
          <cell r="CC31" t="str">
            <v>BRS7E7M59</v>
          </cell>
          <cell r="CD31" t="str">
            <v>03/30/2007</v>
          </cell>
          <cell r="CF31" t="str">
            <v>313589JJ3</v>
          </cell>
          <cell r="CG31" t="str">
            <v>Agency</v>
          </cell>
          <cell r="CI31" t="str">
            <v>26925JAA3</v>
          </cell>
        </row>
        <row r="32">
          <cell r="X32" t="str">
            <v>C-</v>
          </cell>
          <cell r="Y32" t="str">
            <v>C</v>
          </cell>
          <cell r="AN32" t="str">
            <v>BRS7E7N90</v>
          </cell>
          <cell r="AO32">
            <v>4</v>
          </cell>
          <cell r="AP32">
            <v>20</v>
          </cell>
          <cell r="AQ32">
            <v>0</v>
          </cell>
          <cell r="AS32" t="str">
            <v>058521AB1</v>
          </cell>
          <cell r="AT32" t="str">
            <v>Other (ABS, Student Loans)</v>
          </cell>
          <cell r="AU32" t="str">
            <v>ABS Other</v>
          </cell>
          <cell r="AV32" t="str">
            <v>ABS - Monoline</v>
          </cell>
          <cell r="AW32" t="str">
            <v>ABS - Monoline</v>
          </cell>
          <cell r="AX32" t="str">
            <v>ABS - Monoline</v>
          </cell>
          <cell r="BD32" t="str">
            <v>B</v>
          </cell>
          <cell r="BE32">
            <v>5</v>
          </cell>
          <cell r="BF32">
            <v>5</v>
          </cell>
          <cell r="BG32">
            <v>10</v>
          </cell>
          <cell r="BI32" t="str">
            <v>12498FAA8</v>
          </cell>
          <cell r="BJ32">
            <v>24.3758040056711</v>
          </cell>
          <cell r="BK32">
            <v>4.80090548736265</v>
          </cell>
          <cell r="BP32" t="str">
            <v>74955AAA5</v>
          </cell>
          <cell r="BQ32" t="str">
            <v>Mezz</v>
          </cell>
          <cell r="BS32" t="str">
            <v>BRS47UU21</v>
          </cell>
          <cell r="BT32" t="str">
            <v>A-</v>
          </cell>
          <cell r="CC32" t="str">
            <v>313589JJ3</v>
          </cell>
          <cell r="CD32" t="str">
            <v>07/25/2008</v>
          </cell>
          <cell r="CF32" t="str">
            <v>313397JR3</v>
          </cell>
          <cell r="CG32" t="str">
            <v>Agency</v>
          </cell>
          <cell r="CI32" t="str">
            <v>36156YAN1</v>
          </cell>
        </row>
        <row r="33">
          <cell r="X33" t="str">
            <v>Govt</v>
          </cell>
          <cell r="Y33" t="str">
            <v>Govt</v>
          </cell>
          <cell r="AN33" t="str">
            <v>100756AA3</v>
          </cell>
          <cell r="AO33">
            <v>3</v>
          </cell>
          <cell r="AP33">
            <v>10</v>
          </cell>
          <cell r="AQ33">
            <v>0</v>
          </cell>
          <cell r="AS33" t="str">
            <v>458049AA1</v>
          </cell>
          <cell r="AT33" t="str">
            <v>Other (ABS, Student Loans)</v>
          </cell>
          <cell r="AU33" t="str">
            <v>ABS Other</v>
          </cell>
          <cell r="AV33" t="str">
            <v>ABS - Monoline</v>
          </cell>
          <cell r="AW33" t="str">
            <v>ABS - Monoline</v>
          </cell>
          <cell r="AX33" t="str">
            <v>ABS - Monoline</v>
          </cell>
          <cell r="BD33" t="str">
            <v>CCC</v>
          </cell>
          <cell r="BE33">
            <v>5</v>
          </cell>
          <cell r="BF33">
            <v>5</v>
          </cell>
          <cell r="BG33">
            <v>10</v>
          </cell>
          <cell r="BI33" t="str">
            <v>12498FAC4</v>
          </cell>
          <cell r="BJ33">
            <v>43.521079644906102</v>
          </cell>
          <cell r="BK33">
            <v>-3.6719182127816099</v>
          </cell>
          <cell r="BP33" t="str">
            <v>453433AA2</v>
          </cell>
          <cell r="BQ33" t="str">
            <v>Mezz</v>
          </cell>
          <cell r="BS33" t="str">
            <v>BRS1VER12</v>
          </cell>
          <cell r="BT33" t="str">
            <v>A+</v>
          </cell>
          <cell r="CC33" t="str">
            <v>313397JR3</v>
          </cell>
          <cell r="CD33" t="str">
            <v>07/28/2008</v>
          </cell>
          <cell r="CF33" t="str">
            <v>83162CRH8</v>
          </cell>
          <cell r="CG33" t="str">
            <v>Agency</v>
          </cell>
          <cell r="CI33" t="str">
            <v>36159EAC6</v>
          </cell>
        </row>
        <row r="34">
          <cell r="X34" t="str">
            <v>Agency</v>
          </cell>
          <cell r="Y34" t="str">
            <v>Agency</v>
          </cell>
          <cell r="AN34" t="str">
            <v>42822TAA2</v>
          </cell>
          <cell r="AO34">
            <v>4</v>
          </cell>
          <cell r="AP34">
            <v>10</v>
          </cell>
          <cell r="AQ34">
            <v>0</v>
          </cell>
          <cell r="AS34" t="str">
            <v>45804UAA4</v>
          </cell>
          <cell r="AT34" t="str">
            <v>Other (ABS, Student Loans)</v>
          </cell>
          <cell r="AU34" t="str">
            <v>ABS Other</v>
          </cell>
          <cell r="AV34" t="str">
            <v>ABS - Monoline</v>
          </cell>
          <cell r="AW34" t="str">
            <v>ABS - Monoline</v>
          </cell>
          <cell r="AX34" t="str">
            <v>ABS - Monoline</v>
          </cell>
          <cell r="BD34" t="str">
            <v>CC</v>
          </cell>
          <cell r="BE34">
            <v>5</v>
          </cell>
          <cell r="BF34">
            <v>5</v>
          </cell>
          <cell r="BG34">
            <v>10</v>
          </cell>
          <cell r="BI34" t="str">
            <v>15102YAA8</v>
          </cell>
          <cell r="BJ34">
            <v>9.7697346935568401</v>
          </cell>
          <cell r="BK34">
            <v>9.0798548001165305</v>
          </cell>
          <cell r="BP34" t="str">
            <v>1248A3AK2</v>
          </cell>
          <cell r="BQ34" t="str">
            <v>Mezz</v>
          </cell>
          <cell r="BS34" t="str">
            <v>BRS36RY92</v>
          </cell>
          <cell r="BT34" t="str">
            <v>A+</v>
          </cell>
          <cell r="CC34" t="str">
            <v>83162CRH8</v>
          </cell>
          <cell r="CD34" t="str">
            <v>10/17/2007</v>
          </cell>
          <cell r="CF34" t="str">
            <v>912833KN9</v>
          </cell>
          <cell r="CG34" t="str">
            <v>Govt</v>
          </cell>
          <cell r="CI34" t="str">
            <v>36159EAE2</v>
          </cell>
        </row>
        <row r="35">
          <cell r="X35" t="str">
            <v>Short Term Only</v>
          </cell>
          <cell r="Y35" t="str">
            <v>Short Term Only</v>
          </cell>
          <cell r="AN35" t="str">
            <v>04010FAA4</v>
          </cell>
          <cell r="AO35">
            <v>4</v>
          </cell>
          <cell r="AP35">
            <v>15</v>
          </cell>
          <cell r="AQ35">
            <v>0</v>
          </cell>
          <cell r="AS35" t="str">
            <v>686335AA8</v>
          </cell>
          <cell r="AT35" t="str">
            <v>Other (ABS, Student Loans)</v>
          </cell>
          <cell r="AU35" t="str">
            <v>ABS Other</v>
          </cell>
          <cell r="AV35" t="str">
            <v>ABS - Monoline</v>
          </cell>
          <cell r="AW35" t="str">
            <v>ABS - Monoline</v>
          </cell>
          <cell r="AX35" t="str">
            <v>ABS - Monoline</v>
          </cell>
          <cell r="BD35" t="str">
            <v>No Rating</v>
          </cell>
          <cell r="BE35">
            <v>5</v>
          </cell>
          <cell r="BF35">
            <v>5</v>
          </cell>
          <cell r="BG35">
            <v>10</v>
          </cell>
          <cell r="BI35" t="str">
            <v>15102YAB6</v>
          </cell>
          <cell r="BJ35">
            <v>14.1440069732965</v>
          </cell>
          <cell r="BK35">
            <v>6.57</v>
          </cell>
          <cell r="BP35" t="str">
            <v>96254FAB3</v>
          </cell>
          <cell r="BQ35" t="str">
            <v>Mezz</v>
          </cell>
          <cell r="BS35" t="str">
            <v>B8A03X252</v>
          </cell>
          <cell r="BT35" t="str">
            <v>A+</v>
          </cell>
          <cell r="CC35" t="str">
            <v>912833KN9</v>
          </cell>
          <cell r="CD35" t="str">
            <v>08/16/1988</v>
          </cell>
          <cell r="CF35" t="str">
            <v>41162SAB2</v>
          </cell>
          <cell r="CG35" t="str">
            <v>AAA</v>
          </cell>
          <cell r="CI35" t="str">
            <v>36159GAW7</v>
          </cell>
        </row>
        <row r="36">
          <cell r="X36" t="str">
            <v>New</v>
          </cell>
          <cell r="Y36" t="str">
            <v>New</v>
          </cell>
          <cell r="AN36" t="str">
            <v>09202EAB2</v>
          </cell>
          <cell r="AO36">
            <v>3</v>
          </cell>
          <cell r="AP36">
            <v>15</v>
          </cell>
          <cell r="AQ36">
            <v>0</v>
          </cell>
          <cell r="AS36" t="str">
            <v>B7A0BZMA7</v>
          </cell>
          <cell r="AT36" t="str">
            <v>Other (ABS, Student Loans)</v>
          </cell>
          <cell r="AU36" t="str">
            <v>ABS Other</v>
          </cell>
          <cell r="AV36" t="str">
            <v>ABS - Monoline</v>
          </cell>
          <cell r="AW36" t="str">
            <v>ABS - Monoline</v>
          </cell>
          <cell r="AX36" t="str">
            <v>ABS - Monoline</v>
          </cell>
          <cell r="BI36" t="str">
            <v>BRS28V3D8</v>
          </cell>
          <cell r="BJ36">
            <v>35.644689689471797</v>
          </cell>
          <cell r="BK36">
            <v>15.6513631683993</v>
          </cell>
          <cell r="BP36" t="str">
            <v>BRS1Y6AC0</v>
          </cell>
          <cell r="BQ36" t="str">
            <v>Mezz</v>
          </cell>
          <cell r="BS36" t="str">
            <v>BRS5A3C57</v>
          </cell>
          <cell r="BT36" t="str">
            <v>AA-</v>
          </cell>
          <cell r="CC36" t="str">
            <v>41162SAB2</v>
          </cell>
          <cell r="CD36" t="str">
            <v>04/17/2007</v>
          </cell>
          <cell r="CF36" t="str">
            <v>15102YAA8</v>
          </cell>
          <cell r="CG36" t="str">
            <v>AAA</v>
          </cell>
          <cell r="CI36" t="str">
            <v>36228CAY9</v>
          </cell>
        </row>
        <row r="37">
          <cell r="X37" t="str">
            <v>NR</v>
          </cell>
          <cell r="Y37" t="str">
            <v>No Rating</v>
          </cell>
          <cell r="AN37" t="str">
            <v>48248CAA2</v>
          </cell>
          <cell r="AO37">
            <v>3</v>
          </cell>
          <cell r="AP37">
            <v>15</v>
          </cell>
          <cell r="AQ37">
            <v>0</v>
          </cell>
          <cell r="AS37" t="str">
            <v>BRS56PNY8</v>
          </cell>
          <cell r="AT37" t="str">
            <v>Other (ABS, Student Loans)</v>
          </cell>
          <cell r="AU37" t="str">
            <v>ABS Other</v>
          </cell>
          <cell r="AV37" t="str">
            <v>ABS - Monoline</v>
          </cell>
          <cell r="AW37" t="str">
            <v>ABS - Monoline</v>
          </cell>
          <cell r="AX37" t="str">
            <v>ABS - Monoline</v>
          </cell>
          <cell r="BI37" t="str">
            <v>BRS28V3E6</v>
          </cell>
          <cell r="BJ37">
            <v>15.0350315484347</v>
          </cell>
          <cell r="BK37">
            <v>14.25</v>
          </cell>
          <cell r="BP37" t="str">
            <v>866244AB2</v>
          </cell>
          <cell r="BQ37" t="str">
            <v>Mezz</v>
          </cell>
          <cell r="BS37" t="str">
            <v>B07256918</v>
          </cell>
          <cell r="BT37" t="str">
            <v>A-</v>
          </cell>
          <cell r="CC37" t="str">
            <v>15102YAA8</v>
          </cell>
          <cell r="CD37" t="str">
            <v>05/03/2007</v>
          </cell>
          <cell r="CF37" t="str">
            <v>31359MEU3</v>
          </cell>
          <cell r="CG37" t="str">
            <v>Agency</v>
          </cell>
          <cell r="CI37" t="str">
            <v>36228CZU0</v>
          </cell>
        </row>
        <row r="38">
          <cell r="AN38" t="str">
            <v>41162SAB2</v>
          </cell>
          <cell r="AO38">
            <v>4</v>
          </cell>
          <cell r="AP38">
            <v>20</v>
          </cell>
          <cell r="AQ38">
            <v>0</v>
          </cell>
          <cell r="AS38" t="str">
            <v>BRS7E7HH9</v>
          </cell>
          <cell r="AT38" t="str">
            <v>Other (ABS, Student Loans)</v>
          </cell>
          <cell r="AU38" t="str">
            <v>ABS Other</v>
          </cell>
          <cell r="AV38" t="str">
            <v>ABS - Monoline</v>
          </cell>
          <cell r="AW38" t="str">
            <v>ABS - Monoline</v>
          </cell>
          <cell r="AX38" t="str">
            <v>ABS - Monoline</v>
          </cell>
          <cell r="BB38">
            <v>0</v>
          </cell>
          <cell r="BD38" t="str">
            <v>AAA</v>
          </cell>
          <cell r="BE38">
            <v>2.5</v>
          </cell>
          <cell r="BF38">
            <v>5</v>
          </cell>
          <cell r="BG38">
            <v>10</v>
          </cell>
          <cell r="BI38" t="str">
            <v>202648AJ0</v>
          </cell>
          <cell r="BJ38">
            <v>24.579326534024801</v>
          </cell>
          <cell r="BK38">
            <v>11.7655451522453</v>
          </cell>
          <cell r="BP38" t="str">
            <v>202649AA7</v>
          </cell>
          <cell r="BQ38" t="str">
            <v>Mezz</v>
          </cell>
          <cell r="BS38" t="str">
            <v>BRS2VGH32</v>
          </cell>
          <cell r="BT38" t="str">
            <v>A+</v>
          </cell>
          <cell r="CC38" t="str">
            <v>31359MEU3</v>
          </cell>
          <cell r="CD38" t="str">
            <v>05/25/1999</v>
          </cell>
          <cell r="CF38" t="str">
            <v>BRS6G6B46</v>
          </cell>
          <cell r="CG38" t="str">
            <v>AAA</v>
          </cell>
          <cell r="CI38" t="str">
            <v>36240UAA5</v>
          </cell>
        </row>
        <row r="39">
          <cell r="AN39" t="str">
            <v>05615RAB2</v>
          </cell>
          <cell r="AO39">
            <v>3</v>
          </cell>
          <cell r="AP39">
            <v>20</v>
          </cell>
          <cell r="AQ39">
            <v>0</v>
          </cell>
          <cell r="AS39" t="str">
            <v>BRS484ZE7</v>
          </cell>
          <cell r="AT39" t="str">
            <v>Other (ABS, Student Loans)</v>
          </cell>
          <cell r="AU39" t="str">
            <v>ABS Other</v>
          </cell>
          <cell r="AV39" t="str">
            <v>ABS - UK - Other</v>
          </cell>
          <cell r="AW39" t="str">
            <v>ABS - UK</v>
          </cell>
          <cell r="AX39" t="str">
            <v>ABS - UK</v>
          </cell>
          <cell r="BB39">
            <v>20000</v>
          </cell>
          <cell r="BD39" t="str">
            <v>AA</v>
          </cell>
          <cell r="BE39">
            <v>5</v>
          </cell>
          <cell r="BF39">
            <v>10</v>
          </cell>
          <cell r="BG39">
            <v>15</v>
          </cell>
          <cell r="BI39" t="str">
            <v>202648AL5</v>
          </cell>
          <cell r="BJ39">
            <v>24.427024019830899</v>
          </cell>
          <cell r="BK39">
            <v>6.8106985972645102</v>
          </cell>
          <cell r="BP39" t="str">
            <v>746867AA8</v>
          </cell>
          <cell r="BQ39" t="str">
            <v>Mezz</v>
          </cell>
          <cell r="BS39" t="str">
            <v>BRS2GTG65</v>
          </cell>
          <cell r="BT39" t="str">
            <v>A</v>
          </cell>
          <cell r="CC39" t="str">
            <v>BRS6G6B46</v>
          </cell>
          <cell r="CD39" t="str">
            <v>09/12/2006</v>
          </cell>
          <cell r="CF39" t="str">
            <v>912803AY9</v>
          </cell>
          <cell r="CG39" t="str">
            <v>Govt</v>
          </cell>
          <cell r="CI39" t="str">
            <v>36240UAB3</v>
          </cell>
        </row>
        <row r="40">
          <cell r="AN40" t="str">
            <v>75157EAA0</v>
          </cell>
          <cell r="AO40">
            <v>4</v>
          </cell>
          <cell r="AP40">
            <v>20</v>
          </cell>
          <cell r="AQ40">
            <v>0</v>
          </cell>
          <cell r="AS40" t="str">
            <v>BRS75QER8</v>
          </cell>
          <cell r="AT40" t="str">
            <v>Other (ABS, Student Loans)</v>
          </cell>
          <cell r="AU40" t="str">
            <v>ABS Other</v>
          </cell>
          <cell r="AV40" t="str">
            <v>ABS - UK - Other</v>
          </cell>
          <cell r="AW40" t="str">
            <v>ABS - UK</v>
          </cell>
          <cell r="AX40" t="str">
            <v>ABS - UK</v>
          </cell>
          <cell r="BB40">
            <v>50000</v>
          </cell>
          <cell r="BD40" t="str">
            <v>A</v>
          </cell>
          <cell r="BE40">
            <v>5</v>
          </cell>
          <cell r="BF40">
            <v>10</v>
          </cell>
          <cell r="BG40">
            <v>15</v>
          </cell>
          <cell r="BI40" t="str">
            <v>202648AA9</v>
          </cell>
          <cell r="BJ40">
            <v>24.795550533997499</v>
          </cell>
          <cell r="BK40">
            <v>13.740168953682099</v>
          </cell>
          <cell r="BP40" t="str">
            <v>746867AB6</v>
          </cell>
          <cell r="BQ40" t="str">
            <v>Mezz</v>
          </cell>
          <cell r="BS40" t="str">
            <v>BRS1UTE55</v>
          </cell>
          <cell r="BT40" t="str">
            <v>A+</v>
          </cell>
          <cell r="CC40" t="str">
            <v>912803AY9</v>
          </cell>
          <cell r="CD40" t="str">
            <v>11/15/1991</v>
          </cell>
          <cell r="CF40" t="str">
            <v>BRS75T5X9</v>
          </cell>
          <cell r="CG40" t="str">
            <v>AA</v>
          </cell>
          <cell r="CI40" t="str">
            <v>36967GAA7</v>
          </cell>
        </row>
        <row r="41">
          <cell r="AN41" t="str">
            <v>04317LAA1</v>
          </cell>
          <cell r="AO41">
            <v>4</v>
          </cell>
          <cell r="AP41">
            <v>15</v>
          </cell>
          <cell r="AQ41">
            <v>0</v>
          </cell>
          <cell r="AS41" t="str">
            <v>BRS3FPL09</v>
          </cell>
          <cell r="AT41" t="str">
            <v>Other (ABS, Student Loans)</v>
          </cell>
          <cell r="AU41" t="str">
            <v>Student Loan</v>
          </cell>
          <cell r="AV41" t="str">
            <v>ABS - UK - Student Loan</v>
          </cell>
          <cell r="AW41" t="str">
            <v>ABS - UK</v>
          </cell>
          <cell r="AX41" t="str">
            <v>ABS - UK</v>
          </cell>
          <cell r="BD41" t="str">
            <v>BBB</v>
          </cell>
          <cell r="BE41">
            <v>5</v>
          </cell>
          <cell r="BF41">
            <v>10</v>
          </cell>
          <cell r="BG41">
            <v>15</v>
          </cell>
          <cell r="BI41" t="str">
            <v>202648AC5</v>
          </cell>
          <cell r="BJ41">
            <v>43.496103295817697</v>
          </cell>
          <cell r="BK41">
            <v>-54.134065767316798</v>
          </cell>
          <cell r="BP41" t="str">
            <v>952186AH7</v>
          </cell>
          <cell r="BQ41" t="str">
            <v>Mezz</v>
          </cell>
          <cell r="BS41" t="str">
            <v>BRS1TUNM7</v>
          </cell>
          <cell r="BT41" t="str">
            <v>A</v>
          </cell>
          <cell r="CC41" t="str">
            <v>BRS75T5X9</v>
          </cell>
          <cell r="CD41" t="str">
            <v>12/21/2006</v>
          </cell>
          <cell r="CF41" t="str">
            <v>BRS6U2TY4</v>
          </cell>
          <cell r="CG41" t="str">
            <v>AAA</v>
          </cell>
          <cell r="CI41" t="str">
            <v>37638RAA0</v>
          </cell>
        </row>
        <row r="42">
          <cell r="AN42" t="str">
            <v>84465RAB8</v>
          </cell>
          <cell r="AO42">
            <v>3</v>
          </cell>
          <cell r="AP42">
            <v>20</v>
          </cell>
          <cell r="AQ42">
            <v>0</v>
          </cell>
          <cell r="AS42" t="str">
            <v>63543PCF1</v>
          </cell>
          <cell r="AT42" t="str">
            <v>Other (ABS, Student Loans)</v>
          </cell>
          <cell r="AU42" t="str">
            <v>Student Loan</v>
          </cell>
          <cell r="AV42" t="str">
            <v>ABS - US - Student Loan</v>
          </cell>
          <cell r="AW42" t="str">
            <v>ABS - US</v>
          </cell>
          <cell r="AX42" t="str">
            <v>ABS - US</v>
          </cell>
          <cell r="BD42" t="str">
            <v>BB</v>
          </cell>
          <cell r="BE42">
            <v>5</v>
          </cell>
          <cell r="BF42">
            <v>10</v>
          </cell>
          <cell r="BG42">
            <v>15</v>
          </cell>
          <cell r="BI42" t="str">
            <v>202638AF9</v>
          </cell>
          <cell r="BJ42">
            <v>24.651277118073999</v>
          </cell>
          <cell r="BK42">
            <v>8.4805174134570596</v>
          </cell>
          <cell r="BP42" t="str">
            <v>00256VAB8</v>
          </cell>
          <cell r="BQ42" t="str">
            <v>Mezz</v>
          </cell>
          <cell r="BS42" t="str">
            <v>80932SAG8</v>
          </cell>
          <cell r="BT42" t="str">
            <v>A-</v>
          </cell>
          <cell r="CC42" t="str">
            <v>BRS6U2TY4</v>
          </cell>
          <cell r="CD42" t="str">
            <v>09/26/2006</v>
          </cell>
          <cell r="CF42" t="str">
            <v>BRS7E7HN6</v>
          </cell>
          <cell r="CG42" t="str">
            <v>No Rating</v>
          </cell>
          <cell r="CI42" t="str">
            <v>38143UAV3</v>
          </cell>
        </row>
        <row r="43">
          <cell r="AN43" t="str">
            <v>BRS6RM8C5</v>
          </cell>
          <cell r="AO43">
            <v>4</v>
          </cell>
          <cell r="AP43">
            <v>20</v>
          </cell>
          <cell r="AQ43">
            <v>0</v>
          </cell>
          <cell r="AS43" t="str">
            <v>63543TAE8</v>
          </cell>
          <cell r="AT43" t="str">
            <v>Other (ABS, Student Loans)</v>
          </cell>
          <cell r="AU43" t="str">
            <v>Student Loan</v>
          </cell>
          <cell r="AV43" t="str">
            <v>ABS - US - Student Loan</v>
          </cell>
          <cell r="AW43" t="str">
            <v>ABS - US</v>
          </cell>
          <cell r="AX43" t="str">
            <v>ABS - US</v>
          </cell>
          <cell r="BD43" t="str">
            <v>B</v>
          </cell>
          <cell r="BE43">
            <v>5</v>
          </cell>
          <cell r="BF43">
            <v>10</v>
          </cell>
          <cell r="BG43">
            <v>15</v>
          </cell>
          <cell r="BI43" t="str">
            <v>202638AA0</v>
          </cell>
          <cell r="BJ43">
            <v>24.3036994147507</v>
          </cell>
          <cell r="BK43">
            <v>9.4756758015322795</v>
          </cell>
          <cell r="BP43" t="str">
            <v>36867VAB3</v>
          </cell>
          <cell r="BQ43" t="str">
            <v>Mezz</v>
          </cell>
          <cell r="BS43" t="str">
            <v>BKR01J8P0</v>
          </cell>
          <cell r="BT43" t="str">
            <v>A-</v>
          </cell>
          <cell r="CC43" t="str">
            <v>BRS7E7HN6</v>
          </cell>
          <cell r="CD43" t="str">
            <v>10/08/2008</v>
          </cell>
          <cell r="CF43" t="str">
            <v>3134A3ZU3</v>
          </cell>
          <cell r="CG43" t="str">
            <v>Agency</v>
          </cell>
          <cell r="CI43" t="str">
            <v>38405JAH2</v>
          </cell>
        </row>
        <row r="44">
          <cell r="AN44" t="str">
            <v>41163TAB9</v>
          </cell>
          <cell r="AO44">
            <v>5</v>
          </cell>
          <cell r="AP44">
            <v>10</v>
          </cell>
          <cell r="AQ44">
            <v>0</v>
          </cell>
          <cell r="AS44" t="str">
            <v>78443CBN3</v>
          </cell>
          <cell r="AT44" t="str">
            <v>Other (ABS, Student Loans)</v>
          </cell>
          <cell r="AU44" t="str">
            <v>Student Loan</v>
          </cell>
          <cell r="AV44" t="str">
            <v>ABS - US - Student Loan</v>
          </cell>
          <cell r="AW44" t="str">
            <v>ABS - US</v>
          </cell>
          <cell r="AX44" t="str">
            <v>ABS - US</v>
          </cell>
          <cell r="BD44" t="str">
            <v>CCC</v>
          </cell>
          <cell r="BE44">
            <v>5</v>
          </cell>
          <cell r="BF44">
            <v>10</v>
          </cell>
          <cell r="BG44">
            <v>15</v>
          </cell>
          <cell r="BI44" t="str">
            <v>202649AA7</v>
          </cell>
          <cell r="BJ44">
            <v>22.484326897713601</v>
          </cell>
          <cell r="BK44">
            <v>13.669316058210301</v>
          </cell>
          <cell r="BP44" t="str">
            <v>37638VAB9</v>
          </cell>
          <cell r="BQ44" t="str">
            <v>Mezz</v>
          </cell>
          <cell r="BS44" t="str">
            <v>BRS3B9RY9</v>
          </cell>
          <cell r="BT44" t="str">
            <v>BB</v>
          </cell>
          <cell r="CC44" t="str">
            <v>3134A3ZU3</v>
          </cell>
          <cell r="CD44" t="str">
            <v>08/02/1999</v>
          </cell>
          <cell r="CF44" t="str">
            <v>313397JJ1</v>
          </cell>
          <cell r="CG44" t="str">
            <v>Agency</v>
          </cell>
          <cell r="CI44" t="str">
            <v>396789GV5</v>
          </cell>
        </row>
        <row r="45">
          <cell r="AN45" t="str">
            <v>BRS7DH0K9</v>
          </cell>
          <cell r="AO45">
            <v>4</v>
          </cell>
          <cell r="AP45">
            <v>20</v>
          </cell>
          <cell r="AQ45">
            <v>0</v>
          </cell>
          <cell r="AS45" t="str">
            <v>78443CBV5</v>
          </cell>
          <cell r="AT45" t="str">
            <v>Other (ABS, Student Loans)</v>
          </cell>
          <cell r="AU45" t="str">
            <v>Student Loan</v>
          </cell>
          <cell r="AV45" t="str">
            <v>ABS - US - Student Loan</v>
          </cell>
          <cell r="AW45" t="str">
            <v>ABS - US</v>
          </cell>
          <cell r="AX45" t="str">
            <v>ABS - US</v>
          </cell>
          <cell r="BD45" t="str">
            <v>CC</v>
          </cell>
          <cell r="BE45">
            <v>5</v>
          </cell>
          <cell r="BF45">
            <v>10</v>
          </cell>
          <cell r="BG45">
            <v>15</v>
          </cell>
          <cell r="BI45" t="str">
            <v>23910VAC6</v>
          </cell>
          <cell r="BJ45">
            <v>43.639460738559201</v>
          </cell>
          <cell r="BK45">
            <v>20.29737906539</v>
          </cell>
          <cell r="BP45" t="str">
            <v>37638XAC3</v>
          </cell>
          <cell r="BQ45" t="str">
            <v>Mezz</v>
          </cell>
          <cell r="BS45" t="str">
            <v>41011WAA8</v>
          </cell>
          <cell r="BT45" t="str">
            <v>AA-</v>
          </cell>
          <cell r="CC45" t="str">
            <v>313397JJ1</v>
          </cell>
          <cell r="CD45" t="str">
            <v>07/21/2008</v>
          </cell>
          <cell r="CF45" t="str">
            <v>B0A0ANZZ1</v>
          </cell>
          <cell r="CG45" t="str">
            <v>A</v>
          </cell>
          <cell r="CI45" t="str">
            <v>40428QAC6</v>
          </cell>
        </row>
        <row r="46">
          <cell r="AN46" t="str">
            <v>09202EAC0</v>
          </cell>
          <cell r="AO46">
            <v>5</v>
          </cell>
          <cell r="AP46">
            <v>15</v>
          </cell>
          <cell r="AQ46">
            <v>0</v>
          </cell>
          <cell r="AS46" t="str">
            <v>78443CBH6</v>
          </cell>
          <cell r="AT46" t="str">
            <v>Other (ABS, Student Loans)</v>
          </cell>
          <cell r="AU46" t="str">
            <v>Student Loan</v>
          </cell>
          <cell r="AV46" t="str">
            <v>ABS - US - Student Loan</v>
          </cell>
          <cell r="AW46" t="str">
            <v>ABS - US</v>
          </cell>
          <cell r="AX46" t="str">
            <v>ABS - US</v>
          </cell>
          <cell r="BD46" t="str">
            <v>No Rating</v>
          </cell>
          <cell r="BE46">
            <v>5</v>
          </cell>
          <cell r="BF46">
            <v>10</v>
          </cell>
          <cell r="BG46">
            <v>15</v>
          </cell>
          <cell r="BI46" t="str">
            <v>25454VAB5</v>
          </cell>
          <cell r="BJ46">
            <v>-2.88024196883896E-3</v>
          </cell>
          <cell r="BK46">
            <v>-2.88024196883896E-3</v>
          </cell>
          <cell r="BP46" t="str">
            <v>446279AE1</v>
          </cell>
          <cell r="BQ46" t="str">
            <v>Mezz</v>
          </cell>
          <cell r="BS46" t="str">
            <v>BRS0S6XN0</v>
          </cell>
          <cell r="BT46" t="str">
            <v>A-</v>
          </cell>
          <cell r="CC46" t="str">
            <v>B0A0ANZZ1</v>
          </cell>
          <cell r="CD46" t="str">
            <v>05/02/2003</v>
          </cell>
          <cell r="CF46" t="str">
            <v>BRS42J9T6</v>
          </cell>
          <cell r="CG46" t="str">
            <v>AA</v>
          </cell>
          <cell r="CI46" t="str">
            <v>41162SAB2</v>
          </cell>
        </row>
        <row r="47">
          <cell r="AN47" t="str">
            <v>BRS6G6B46</v>
          </cell>
          <cell r="AO47">
            <v>4</v>
          </cell>
          <cell r="AP47">
            <v>20</v>
          </cell>
          <cell r="AQ47">
            <v>0</v>
          </cell>
          <cell r="AS47" t="str">
            <v>78443CCB8</v>
          </cell>
          <cell r="AT47" t="str">
            <v>Other (ABS, Student Loans)</v>
          </cell>
          <cell r="AU47" t="str">
            <v>Student Loan</v>
          </cell>
          <cell r="AV47" t="str">
            <v>ABS - US - Student Loan</v>
          </cell>
          <cell r="AW47" t="str">
            <v>ABS - US</v>
          </cell>
          <cell r="AX47" t="str">
            <v>ABS - US</v>
          </cell>
          <cell r="BI47" t="str">
            <v>26249NAA3</v>
          </cell>
          <cell r="BJ47">
            <v>13.510438077910001</v>
          </cell>
          <cell r="BK47">
            <v>9.2843693390582498</v>
          </cell>
          <cell r="BP47" t="str">
            <v>BRS75SS40</v>
          </cell>
          <cell r="BQ47" t="str">
            <v>Mezz</v>
          </cell>
          <cell r="BS47" t="str">
            <v>36962GLF9</v>
          </cell>
          <cell r="BT47" t="str">
            <v>BB</v>
          </cell>
          <cell r="CC47" t="str">
            <v>BRS42J9T6</v>
          </cell>
          <cell r="CD47" t="str">
            <v>06/19/2007</v>
          </cell>
          <cell r="CF47" t="str">
            <v>746869AY2</v>
          </cell>
          <cell r="CG47" t="str">
            <v>AAA</v>
          </cell>
          <cell r="CI47" t="str">
            <v>41163TAB9</v>
          </cell>
        </row>
        <row r="48">
          <cell r="AN48" t="str">
            <v>14308WAB5</v>
          </cell>
          <cell r="AO48">
            <v>4</v>
          </cell>
          <cell r="AP48">
            <v>20</v>
          </cell>
          <cell r="AQ48">
            <v>0</v>
          </cell>
          <cell r="AS48" t="str">
            <v>63543LAB1</v>
          </cell>
          <cell r="AT48" t="str">
            <v>Other (ABS, Student Loans)</v>
          </cell>
          <cell r="AU48" t="str">
            <v>Student Loan</v>
          </cell>
          <cell r="AV48" t="str">
            <v>ABS - US - Student Loan</v>
          </cell>
          <cell r="AW48" t="str">
            <v>ABS - US</v>
          </cell>
          <cell r="AX48" t="str">
            <v>ABS - US</v>
          </cell>
          <cell r="BI48" t="str">
            <v>26249NAC9</v>
          </cell>
          <cell r="BJ48">
            <v>13.844502702872701</v>
          </cell>
          <cell r="BK48">
            <v>-2.94002920167138</v>
          </cell>
          <cell r="BP48" t="str">
            <v>553121AC8</v>
          </cell>
          <cell r="BQ48" t="str">
            <v>Mezz</v>
          </cell>
          <cell r="BS48" t="str">
            <v>BRS30M468</v>
          </cell>
          <cell r="BT48" t="str">
            <v>BBB+</v>
          </cell>
          <cell r="CC48" t="str">
            <v>746869AY2</v>
          </cell>
          <cell r="CD48" t="str">
            <v>08/15/2003</v>
          </cell>
          <cell r="CF48" t="str">
            <v>746869AZ9</v>
          </cell>
          <cell r="CG48" t="str">
            <v>AAA</v>
          </cell>
          <cell r="CI48" t="str">
            <v>45804UAA4</v>
          </cell>
        </row>
        <row r="49">
          <cell r="AN49" t="str">
            <v>15102YAA8</v>
          </cell>
          <cell r="AO49">
            <v>4</v>
          </cell>
          <cell r="AP49">
            <v>20</v>
          </cell>
          <cell r="AQ49">
            <v>0</v>
          </cell>
          <cell r="AS49" t="str">
            <v>00432CDH1</v>
          </cell>
          <cell r="AT49" t="str">
            <v>Other (ABS, Student Loans)</v>
          </cell>
          <cell r="AU49" t="str">
            <v>Student Loan</v>
          </cell>
          <cell r="AV49" t="str">
            <v>ABS - US - Student Loan</v>
          </cell>
          <cell r="AW49" t="str">
            <v>ABS - US</v>
          </cell>
          <cell r="AX49" t="str">
            <v>ABS - US</v>
          </cell>
          <cell r="BB49">
            <v>0</v>
          </cell>
          <cell r="BD49" t="str">
            <v>ABS - EUR</v>
          </cell>
          <cell r="BE49">
            <v>5</v>
          </cell>
          <cell r="BF49">
            <v>10</v>
          </cell>
          <cell r="BG49">
            <v>10</v>
          </cell>
          <cell r="BI49" t="str">
            <v>264407AH0</v>
          </cell>
          <cell r="BJ49">
            <v>42.804491189107303</v>
          </cell>
          <cell r="BK49">
            <v>21.938511000196399</v>
          </cell>
          <cell r="BP49" t="str">
            <v>768277AB1</v>
          </cell>
          <cell r="BQ49" t="str">
            <v>Mezz</v>
          </cell>
          <cell r="BS49" t="str">
            <v>BRS0S7TR4</v>
          </cell>
          <cell r="BT49" t="str">
            <v>BBB+</v>
          </cell>
          <cell r="CC49" t="str">
            <v>746869AZ9</v>
          </cell>
          <cell r="CD49" t="str">
            <v>08/15/2003</v>
          </cell>
          <cell r="CF49" t="str">
            <v>746869AX4</v>
          </cell>
          <cell r="CG49" t="str">
            <v>AAA</v>
          </cell>
          <cell r="CI49" t="str">
            <v>46071LAA8</v>
          </cell>
        </row>
        <row r="50">
          <cell r="AN50" t="str">
            <v>BRS5V2JX8</v>
          </cell>
          <cell r="AO50">
            <v>5</v>
          </cell>
          <cell r="AP50">
            <v>20</v>
          </cell>
          <cell r="AQ50">
            <v>0</v>
          </cell>
          <cell r="AS50" t="str">
            <v>36156YAN1</v>
          </cell>
          <cell r="AT50" t="str">
            <v>Other (ABS, Student Loans)</v>
          </cell>
          <cell r="AU50" t="str">
            <v>Student Loan</v>
          </cell>
          <cell r="AV50" t="str">
            <v>ABS - US - Student Loan</v>
          </cell>
          <cell r="AW50" t="str">
            <v>ABS - US</v>
          </cell>
          <cell r="AX50" t="str">
            <v>ABS - US</v>
          </cell>
          <cell r="BB50">
            <v>20000</v>
          </cell>
          <cell r="BD50" t="str">
            <v>ABS - Monoline</v>
          </cell>
          <cell r="BE50">
            <v>5</v>
          </cell>
          <cell r="BF50">
            <v>10</v>
          </cell>
          <cell r="BG50">
            <v>10</v>
          </cell>
          <cell r="BI50" t="str">
            <v>264403AB2</v>
          </cell>
          <cell r="BJ50">
            <v>22.0938003394213</v>
          </cell>
          <cell r="BK50">
            <v>5.4410863498156798</v>
          </cell>
          <cell r="BP50" t="str">
            <v>80410RAB2</v>
          </cell>
          <cell r="BQ50" t="str">
            <v>Mezz</v>
          </cell>
          <cell r="BS50" t="str">
            <v>BRS3HSKN2</v>
          </cell>
          <cell r="BT50" t="str">
            <v>A-</v>
          </cell>
          <cell r="CC50" t="str">
            <v>746869AX4</v>
          </cell>
          <cell r="CD50" t="str">
            <v>08/15/2003</v>
          </cell>
          <cell r="CF50" t="str">
            <v>3133XRFZ8</v>
          </cell>
          <cell r="CG50" t="str">
            <v>Agency</v>
          </cell>
          <cell r="CI50" t="str">
            <v>46071NAA4</v>
          </cell>
        </row>
        <row r="51">
          <cell r="AN51" t="str">
            <v>15102YAB6</v>
          </cell>
          <cell r="AO51">
            <v>6</v>
          </cell>
          <cell r="AP51">
            <v>15</v>
          </cell>
          <cell r="AQ51">
            <v>0</v>
          </cell>
          <cell r="AS51" t="str">
            <v>63543WAB7</v>
          </cell>
          <cell r="AT51" t="str">
            <v>Other (ABS, Student Loans)</v>
          </cell>
          <cell r="AU51" t="str">
            <v>Student Loan</v>
          </cell>
          <cell r="AV51" t="str">
            <v>ABS - US - Student Loan</v>
          </cell>
          <cell r="AW51" t="str">
            <v>ABS - US</v>
          </cell>
          <cell r="AX51" t="str">
            <v>ABS - US</v>
          </cell>
          <cell r="BB51">
            <v>50000</v>
          </cell>
          <cell r="BD51" t="str">
            <v>ABS - UK</v>
          </cell>
          <cell r="BE51">
            <v>5</v>
          </cell>
          <cell r="BF51">
            <v>10</v>
          </cell>
          <cell r="BG51">
            <v>10</v>
          </cell>
          <cell r="BI51" t="str">
            <v>26440VAB0</v>
          </cell>
          <cell r="BJ51">
            <v>43.1608032558904</v>
          </cell>
          <cell r="BK51">
            <v>-45.810688601474403</v>
          </cell>
          <cell r="BP51" t="str">
            <v>74955AAC1</v>
          </cell>
          <cell r="BQ51" t="str">
            <v>Mezz</v>
          </cell>
          <cell r="BS51" t="str">
            <v>BRS25RHL7</v>
          </cell>
          <cell r="BT51" t="str">
            <v>BBB+</v>
          </cell>
          <cell r="CC51" t="str">
            <v>3133XRFZ8</v>
          </cell>
          <cell r="CD51" t="str">
            <v>06/03/2008</v>
          </cell>
          <cell r="CF51" t="str">
            <v>48205MAA1</v>
          </cell>
          <cell r="CG51" t="str">
            <v>A</v>
          </cell>
          <cell r="CI51" t="str">
            <v>46625YAK9</v>
          </cell>
        </row>
        <row r="52">
          <cell r="AN52" t="str">
            <v>71676VAA3</v>
          </cell>
          <cell r="AO52">
            <v>4</v>
          </cell>
          <cell r="AP52">
            <v>10</v>
          </cell>
          <cell r="AQ52">
            <v>0</v>
          </cell>
          <cell r="AS52" t="str">
            <v>64031QBE0</v>
          </cell>
          <cell r="AT52" t="str">
            <v>Other (ABS, Student Loans)</v>
          </cell>
          <cell r="AU52" t="str">
            <v>Student Loan</v>
          </cell>
          <cell r="AV52" t="str">
            <v>ABS - US - Student Loan</v>
          </cell>
          <cell r="AW52" t="str">
            <v>ABS - US</v>
          </cell>
          <cell r="AX52" t="str">
            <v>ABS - US</v>
          </cell>
          <cell r="BD52" t="str">
            <v>ABS - US</v>
          </cell>
          <cell r="BE52">
            <v>5</v>
          </cell>
          <cell r="BF52">
            <v>10</v>
          </cell>
          <cell r="BG52">
            <v>10</v>
          </cell>
          <cell r="BI52" t="str">
            <v>26702TAA0</v>
          </cell>
          <cell r="BJ52">
            <v>24.480716289990699</v>
          </cell>
          <cell r="BK52">
            <v>8.7601949755163204</v>
          </cell>
          <cell r="BP52" t="str">
            <v>BRS1ZM4C1</v>
          </cell>
          <cell r="BQ52" t="str">
            <v>Mezz</v>
          </cell>
          <cell r="BS52" t="str">
            <v>BRS1TMKR7</v>
          </cell>
          <cell r="BT52" t="str">
            <v>BBB+</v>
          </cell>
          <cell r="CC52" t="str">
            <v>48205MAA1</v>
          </cell>
          <cell r="CD52" t="str">
            <v>12/02/2004</v>
          </cell>
          <cell r="CF52" t="str">
            <v>313397JY8</v>
          </cell>
          <cell r="CG52" t="str">
            <v>Agency</v>
          </cell>
          <cell r="CI52" t="str">
            <v>46625YAL7</v>
          </cell>
        </row>
        <row r="53">
          <cell r="AN53" t="str">
            <v>BRS6RRD20</v>
          </cell>
          <cell r="AO53">
            <v>4</v>
          </cell>
          <cell r="AP53">
            <v>15</v>
          </cell>
          <cell r="AQ53">
            <v>0</v>
          </cell>
          <cell r="AS53" t="str">
            <v>64031QBL4</v>
          </cell>
          <cell r="AT53" t="str">
            <v>Other (ABS, Student Loans)</v>
          </cell>
          <cell r="AU53" t="str">
            <v>Student Loan</v>
          </cell>
          <cell r="AV53" t="str">
            <v>ABS - US - Student Loan</v>
          </cell>
          <cell r="AW53" t="str">
            <v>ABS - US</v>
          </cell>
          <cell r="AX53" t="str">
            <v>ABS - US</v>
          </cell>
          <cell r="BD53" t="str">
            <v>Other</v>
          </cell>
          <cell r="BE53">
            <v>5</v>
          </cell>
          <cell r="BF53">
            <v>10</v>
          </cell>
          <cell r="BG53">
            <v>10</v>
          </cell>
          <cell r="BI53" t="str">
            <v>26702TAK8</v>
          </cell>
          <cell r="BJ53">
            <v>42.558218957827698</v>
          </cell>
          <cell r="BK53">
            <v>-24.572265079379399</v>
          </cell>
          <cell r="BP53" t="str">
            <v>36867KAN1</v>
          </cell>
          <cell r="BQ53" t="str">
            <v>Mezz</v>
          </cell>
          <cell r="BS53" t="str">
            <v>BRS2UXDZ9</v>
          </cell>
          <cell r="BT53" t="str">
            <v>BBB+</v>
          </cell>
          <cell r="CC53" t="str">
            <v>313397JY8</v>
          </cell>
          <cell r="CD53" t="str">
            <v>08/04/2008</v>
          </cell>
          <cell r="CF53" t="str">
            <v>180850EY1</v>
          </cell>
          <cell r="CG53" t="str">
            <v>Short Term Only</v>
          </cell>
          <cell r="CI53" t="str">
            <v>46625YAM5</v>
          </cell>
        </row>
        <row r="54">
          <cell r="AN54" t="str">
            <v>26249NAC9</v>
          </cell>
          <cell r="AO54">
            <v>5</v>
          </cell>
          <cell r="AP54">
            <v>15</v>
          </cell>
          <cell r="AQ54">
            <v>0</v>
          </cell>
          <cell r="AS54" t="str">
            <v>708788AC8</v>
          </cell>
          <cell r="AT54" t="str">
            <v>Other (ABS, Student Loans)</v>
          </cell>
          <cell r="AU54" t="str">
            <v>Student Loan</v>
          </cell>
          <cell r="AV54" t="str">
            <v>ABS - US - Student Loan</v>
          </cell>
          <cell r="AW54" t="str">
            <v>ABS - US</v>
          </cell>
          <cell r="AX54" t="str">
            <v>ABS - US</v>
          </cell>
          <cell r="BI54" t="str">
            <v>26925JAA3</v>
          </cell>
          <cell r="BJ54">
            <v>22.377364715490401</v>
          </cell>
          <cell r="BK54">
            <v>8.89430062064522</v>
          </cell>
          <cell r="BP54" t="str">
            <v>00256VAC6</v>
          </cell>
          <cell r="BQ54" t="str">
            <v>Mezz</v>
          </cell>
          <cell r="BS54" t="str">
            <v>583334AA5</v>
          </cell>
          <cell r="BT54" t="str">
            <v>A-</v>
          </cell>
          <cell r="CC54" t="str">
            <v>180850EY1</v>
          </cell>
          <cell r="CD54" t="str">
            <v>05/18/1993</v>
          </cell>
          <cell r="CF54" t="str">
            <v>83162CQU0</v>
          </cell>
          <cell r="CG54" t="str">
            <v>Agency</v>
          </cell>
          <cell r="CI54" t="str">
            <v>482474AA1</v>
          </cell>
        </row>
        <row r="55">
          <cell r="AN55" t="str">
            <v>BRS75SWP8</v>
          </cell>
          <cell r="AO55">
            <v>5</v>
          </cell>
          <cell r="AP55">
            <v>15</v>
          </cell>
          <cell r="AQ55">
            <v>0</v>
          </cell>
          <cell r="AS55" t="str">
            <v>708788AD6</v>
          </cell>
          <cell r="AT55" t="str">
            <v>Other (ABS, Student Loans)</v>
          </cell>
          <cell r="AU55" t="str">
            <v>Student Loan</v>
          </cell>
          <cell r="AV55" t="str">
            <v>ABS - US - Student Loan</v>
          </cell>
          <cell r="AW55" t="str">
            <v>ABS - US</v>
          </cell>
          <cell r="AX55" t="str">
            <v>ABS - US</v>
          </cell>
          <cell r="BI55" t="str">
            <v>26925XAC8</v>
          </cell>
          <cell r="BJ55">
            <v>24.770342810686198</v>
          </cell>
          <cell r="BK55">
            <v>8.0883618771439902</v>
          </cell>
          <cell r="BP55" t="str">
            <v>12497SAB9</v>
          </cell>
          <cell r="BQ55" t="str">
            <v>Mezz</v>
          </cell>
          <cell r="BS55" t="str">
            <v>38143UAB7</v>
          </cell>
          <cell r="BT55" t="str">
            <v>BBB+</v>
          </cell>
          <cell r="CC55" t="str">
            <v>83162CQU0</v>
          </cell>
          <cell r="CD55" t="str">
            <v>01/17/2007</v>
          </cell>
          <cell r="CF55" t="str">
            <v>31397A2P7</v>
          </cell>
          <cell r="CG55" t="str">
            <v>Agency</v>
          </cell>
          <cell r="CI55" t="str">
            <v>482474AC7</v>
          </cell>
        </row>
        <row r="56">
          <cell r="AN56" t="str">
            <v>BRS6U9TG8</v>
          </cell>
          <cell r="AO56">
            <v>5</v>
          </cell>
          <cell r="AP56">
            <v>20</v>
          </cell>
          <cell r="AQ56">
            <v>0</v>
          </cell>
          <cell r="AS56" t="str">
            <v>78442GKR6</v>
          </cell>
          <cell r="AT56" t="str">
            <v>Other (ABS, Student Loans)</v>
          </cell>
          <cell r="AU56" t="str">
            <v>Student Loan</v>
          </cell>
          <cell r="AV56" t="str">
            <v>ABS - US - Student Loan</v>
          </cell>
          <cell r="AW56" t="str">
            <v>ABS - US</v>
          </cell>
          <cell r="AX56" t="str">
            <v>ABS - US</v>
          </cell>
          <cell r="BB56">
            <v>0</v>
          </cell>
          <cell r="BD56" t="str">
            <v>Structured</v>
          </cell>
          <cell r="BE56">
            <v>15</v>
          </cell>
          <cell r="BF56">
            <v>20</v>
          </cell>
          <cell r="BG56">
            <v>25</v>
          </cell>
          <cell r="BI56" t="str">
            <v>26925XAG9</v>
          </cell>
          <cell r="BJ56">
            <v>24.764089565332</v>
          </cell>
          <cell r="BK56">
            <v>10.358776404260199</v>
          </cell>
          <cell r="BP56" t="str">
            <v>12498FAC4</v>
          </cell>
          <cell r="BQ56" t="str">
            <v>Mezz</v>
          </cell>
          <cell r="BS56" t="str">
            <v>233835AK3</v>
          </cell>
          <cell r="BT56" t="str">
            <v>BBB-</v>
          </cell>
          <cell r="CC56" t="str">
            <v>31397A2P7</v>
          </cell>
          <cell r="CD56" t="str">
            <v>08/01/2006</v>
          </cell>
          <cell r="CF56" t="str">
            <v>B04757892</v>
          </cell>
          <cell r="CG56" t="str">
            <v>AAA</v>
          </cell>
          <cell r="CI56" t="str">
            <v>482486AA5</v>
          </cell>
        </row>
        <row r="57">
          <cell r="AN57" t="str">
            <v>BRS7E7MG5</v>
          </cell>
          <cell r="AO57">
            <v>5</v>
          </cell>
          <cell r="AP57">
            <v>15</v>
          </cell>
          <cell r="AQ57">
            <v>0</v>
          </cell>
          <cell r="AS57" t="str">
            <v>78442GKS4</v>
          </cell>
          <cell r="AT57" t="str">
            <v>Other (ABS, Student Loans)</v>
          </cell>
          <cell r="AU57" t="str">
            <v>Student Loan</v>
          </cell>
          <cell r="AV57" t="str">
            <v>ABS - US - Student Loan</v>
          </cell>
          <cell r="AW57" t="str">
            <v>ABS - US</v>
          </cell>
          <cell r="AX57" t="str">
            <v>ABS - US</v>
          </cell>
          <cell r="BB57">
            <v>20000</v>
          </cell>
          <cell r="BI57" t="str">
            <v>26925XAL8</v>
          </cell>
          <cell r="BJ57">
            <v>43.412616210683403</v>
          </cell>
          <cell r="BK57">
            <v>37.222999997046699</v>
          </cell>
          <cell r="BP57" t="str">
            <v>37638RAE2</v>
          </cell>
          <cell r="BQ57" t="str">
            <v>Mezz</v>
          </cell>
          <cell r="BS57" t="str">
            <v>233048AE7</v>
          </cell>
          <cell r="BT57" t="str">
            <v>AA</v>
          </cell>
          <cell r="CC57" t="str">
            <v>B04757892</v>
          </cell>
          <cell r="CD57" t="str">
            <v>09/16/1999</v>
          </cell>
          <cell r="CF57" t="str">
            <v>BRS7E7PK3</v>
          </cell>
          <cell r="CG57" t="str">
            <v>AAA</v>
          </cell>
          <cell r="CI57" t="str">
            <v>48248CAA2</v>
          </cell>
        </row>
        <row r="58">
          <cell r="AN58" t="str">
            <v>BRS7E7QJ5</v>
          </cell>
          <cell r="AO58">
            <v>5</v>
          </cell>
          <cell r="AP58">
            <v>20</v>
          </cell>
          <cell r="AQ58">
            <v>0</v>
          </cell>
          <cell r="AS58" t="str">
            <v>78442GLA2</v>
          </cell>
          <cell r="AT58" t="str">
            <v>Other (ABS, Student Loans)</v>
          </cell>
          <cell r="AU58" t="str">
            <v>Student Loan</v>
          </cell>
          <cell r="AV58" t="str">
            <v>ABS - US - Student Loan</v>
          </cell>
          <cell r="AW58" t="str">
            <v>ABS - US</v>
          </cell>
          <cell r="AX58" t="str">
            <v>ABS - US</v>
          </cell>
          <cell r="BB58">
            <v>50000</v>
          </cell>
          <cell r="BI58" t="str">
            <v>BRS6G6B46</v>
          </cell>
          <cell r="BJ58">
            <v>13.9182571426274</v>
          </cell>
          <cell r="BK58">
            <v>12.658020372674301</v>
          </cell>
          <cell r="BP58" t="str">
            <v>264403AB2</v>
          </cell>
          <cell r="BQ58" t="str">
            <v>Mezz</v>
          </cell>
          <cell r="BS58" t="str">
            <v>38143UAV3</v>
          </cell>
          <cell r="BT58" t="str">
            <v>BBB+</v>
          </cell>
          <cell r="CC58" t="str">
            <v>BRS7E7PK3</v>
          </cell>
          <cell r="CD58" t="str">
            <v>03/23/2006</v>
          </cell>
          <cell r="CF58" t="str">
            <v>746869BD7</v>
          </cell>
          <cell r="CG58" t="str">
            <v>AAA</v>
          </cell>
          <cell r="CI58" t="str">
            <v>52521TAL1</v>
          </cell>
        </row>
        <row r="59">
          <cell r="AN59" t="str">
            <v>04010FAH9</v>
          </cell>
          <cell r="AO59">
            <v>5</v>
          </cell>
          <cell r="AP59">
            <v>15</v>
          </cell>
          <cell r="AQ59">
            <v>0</v>
          </cell>
          <cell r="AS59" t="str">
            <v>78442GLB0</v>
          </cell>
          <cell r="AT59" t="str">
            <v>Other (ABS, Student Loans)</v>
          </cell>
          <cell r="AU59" t="str">
            <v>Student Loan</v>
          </cell>
          <cell r="AV59" t="str">
            <v>ABS - US - Student Loan</v>
          </cell>
          <cell r="AW59" t="str">
            <v>ABS - US</v>
          </cell>
          <cell r="AX59" t="str">
            <v>ABS - US</v>
          </cell>
          <cell r="BI59" t="str">
            <v>BRS6U9TG8</v>
          </cell>
          <cell r="BJ59">
            <v>33.199966532629396</v>
          </cell>
          <cell r="BK59">
            <v>18.420287852822899</v>
          </cell>
          <cell r="BP59" t="str">
            <v>666462AA4</v>
          </cell>
          <cell r="BQ59" t="str">
            <v>Mezz</v>
          </cell>
          <cell r="BS59" t="str">
            <v>BRS58G9J5</v>
          </cell>
          <cell r="BT59" t="str">
            <v>BBB+</v>
          </cell>
          <cell r="CC59" t="str">
            <v>746869BD7</v>
          </cell>
          <cell r="CD59" t="str">
            <v>02/15/2005</v>
          </cell>
          <cell r="CF59" t="str">
            <v>BRS1AV644</v>
          </cell>
          <cell r="CG59" t="str">
            <v>A</v>
          </cell>
          <cell r="CI59" t="str">
            <v>59023UAC6</v>
          </cell>
        </row>
        <row r="60">
          <cell r="AN60" t="str">
            <v>84465RAC6</v>
          </cell>
          <cell r="AO60">
            <v>5</v>
          </cell>
          <cell r="AP60">
            <v>10</v>
          </cell>
          <cell r="AQ60">
            <v>0</v>
          </cell>
          <cell r="AS60" t="str">
            <v>78442GLJ3</v>
          </cell>
          <cell r="AT60" t="str">
            <v>Other (ABS, Student Loans)</v>
          </cell>
          <cell r="AU60" t="str">
            <v>Student Loan</v>
          </cell>
          <cell r="AV60" t="str">
            <v>ABS - US - Student Loan</v>
          </cell>
          <cell r="AW60" t="str">
            <v>ABS - US</v>
          </cell>
          <cell r="AX60" t="str">
            <v>ABS - US</v>
          </cell>
          <cell r="BI60" t="str">
            <v>BRS1Y6AC0</v>
          </cell>
          <cell r="BJ60">
            <v>28.625317865442</v>
          </cell>
          <cell r="BK60">
            <v>26.3320319110538</v>
          </cell>
          <cell r="BP60" t="str">
            <v>36237XAA4</v>
          </cell>
          <cell r="BQ60" t="str">
            <v>Mezz</v>
          </cell>
          <cell r="BS60" t="str">
            <v>BRS0JQV99</v>
          </cell>
          <cell r="BT60" t="str">
            <v>AA-</v>
          </cell>
          <cell r="CC60" t="str">
            <v>BRS1AV644</v>
          </cell>
          <cell r="CD60" t="str">
            <v>06/16/2005</v>
          </cell>
          <cell r="CF60" t="str">
            <v>BRS2FZ7L9</v>
          </cell>
          <cell r="CG60" t="str">
            <v>No Rating</v>
          </cell>
          <cell r="CI60" t="str">
            <v>63543TAE8</v>
          </cell>
        </row>
        <row r="61">
          <cell r="AN61" t="str">
            <v>BRS75T0P1</v>
          </cell>
          <cell r="AO61">
            <v>6</v>
          </cell>
          <cell r="AP61">
            <v>15</v>
          </cell>
          <cell r="AQ61">
            <v>0</v>
          </cell>
          <cell r="AS61" t="str">
            <v>78442GLW4</v>
          </cell>
          <cell r="AT61" t="str">
            <v>Other (ABS, Student Loans)</v>
          </cell>
          <cell r="AU61" t="str">
            <v>Student Loan</v>
          </cell>
          <cell r="AV61" t="str">
            <v>ABS - US - Student Loan</v>
          </cell>
          <cell r="AW61" t="str">
            <v>ABS - US</v>
          </cell>
          <cell r="AX61" t="str">
            <v>ABS - US</v>
          </cell>
          <cell r="BI61" t="str">
            <v>BRS1ZM4C1</v>
          </cell>
          <cell r="BJ61">
            <v>44.454255315926098</v>
          </cell>
          <cell r="BK61">
            <v>42.815854913449002</v>
          </cell>
          <cell r="BP61" t="str">
            <v>36240UAA5</v>
          </cell>
          <cell r="BQ61" t="str">
            <v>Mezz</v>
          </cell>
          <cell r="BS61" t="str">
            <v>57069PAC6</v>
          </cell>
          <cell r="BT61" t="str">
            <v>BBB+</v>
          </cell>
          <cell r="CC61" t="str">
            <v>BRS2FZ7L9</v>
          </cell>
          <cell r="CD61" t="str">
            <v>06/28/2006</v>
          </cell>
          <cell r="CF61" t="str">
            <v>50177AAS8</v>
          </cell>
          <cell r="CG61" t="str">
            <v>AAA</v>
          </cell>
          <cell r="CI61" t="str">
            <v>63543WAB7</v>
          </cell>
        </row>
        <row r="62">
          <cell r="AN62" t="str">
            <v>94110WAC3</v>
          </cell>
          <cell r="AO62">
            <v>5</v>
          </cell>
          <cell r="AP62">
            <v>15</v>
          </cell>
          <cell r="AQ62">
            <v>0</v>
          </cell>
          <cell r="AS62" t="str">
            <v>78442GQT6</v>
          </cell>
          <cell r="AT62" t="str">
            <v>Other (ABS, Student Loans)</v>
          </cell>
          <cell r="AU62" t="str">
            <v>Student Loan</v>
          </cell>
          <cell r="AV62" t="str">
            <v>ABS - US - Student Loan</v>
          </cell>
          <cell r="AW62" t="str">
            <v>ABS - US</v>
          </cell>
          <cell r="AX62" t="str">
            <v>ABS - US</v>
          </cell>
          <cell r="BI62" t="str">
            <v>36867KAN1</v>
          </cell>
          <cell r="BJ62">
            <v>22.788295314087399</v>
          </cell>
          <cell r="BK62">
            <v>17.012123910583401</v>
          </cell>
          <cell r="BP62" t="str">
            <v>36240UAB3</v>
          </cell>
          <cell r="BQ62" t="str">
            <v>Mezz</v>
          </cell>
          <cell r="BS62" t="str">
            <v>BRS307DM6</v>
          </cell>
          <cell r="BT62" t="str">
            <v>AA+</v>
          </cell>
          <cell r="CC62" t="str">
            <v>50177AAS8</v>
          </cell>
          <cell r="CD62" t="str">
            <v>07/11/2007</v>
          </cell>
          <cell r="CF62" t="str">
            <v>912795P39</v>
          </cell>
          <cell r="CG62" t="str">
            <v>Govt</v>
          </cell>
          <cell r="CI62" t="str">
            <v>64031QBL4</v>
          </cell>
        </row>
        <row r="63">
          <cell r="AN63" t="str">
            <v>BRS1VKH19</v>
          </cell>
          <cell r="AO63">
            <v>6</v>
          </cell>
          <cell r="AP63">
            <v>15</v>
          </cell>
          <cell r="AQ63">
            <v>0</v>
          </cell>
          <cell r="AS63" t="str">
            <v>78444CAC7</v>
          </cell>
          <cell r="AT63" t="str">
            <v>Other (ABS, Student Loans)</v>
          </cell>
          <cell r="AU63" t="str">
            <v>Student Loan</v>
          </cell>
          <cell r="AV63" t="str">
            <v>ABS - US - Student Loan</v>
          </cell>
          <cell r="AW63" t="str">
            <v>ABS - US</v>
          </cell>
          <cell r="AX63" t="str">
            <v>ABS - US</v>
          </cell>
          <cell r="BI63" t="str">
            <v>36867VAB3</v>
          </cell>
          <cell r="BJ63">
            <v>24.007422016056399</v>
          </cell>
          <cell r="BK63">
            <v>-24.4036394180801</v>
          </cell>
          <cell r="BP63" t="str">
            <v>00081AAQ2</v>
          </cell>
          <cell r="BQ63" t="str">
            <v>MEZZ</v>
          </cell>
          <cell r="BS63" t="str">
            <v>B04790612</v>
          </cell>
          <cell r="BT63" t="str">
            <v>B+</v>
          </cell>
          <cell r="CC63" t="str">
            <v>912795P39</v>
          </cell>
          <cell r="CD63" t="str">
            <v>03/19/2009</v>
          </cell>
          <cell r="CF63" t="str">
            <v>BRS30M468</v>
          </cell>
          <cell r="CG63" t="str">
            <v>A</v>
          </cell>
          <cell r="CI63" t="str">
            <v>67133EAA6</v>
          </cell>
        </row>
        <row r="64">
          <cell r="AN64" t="str">
            <v>41162SAG1</v>
          </cell>
          <cell r="AO64">
            <v>5</v>
          </cell>
          <cell r="AP64">
            <v>15</v>
          </cell>
          <cell r="AQ64">
            <v>0</v>
          </cell>
          <cell r="AS64" t="str">
            <v>78444CAD5</v>
          </cell>
          <cell r="AT64" t="str">
            <v>Other (ABS, Student Loans)</v>
          </cell>
          <cell r="AU64" t="str">
            <v>Student Loan</v>
          </cell>
          <cell r="AV64" t="str">
            <v>ABS - US - Student Loan</v>
          </cell>
          <cell r="AW64" t="str">
            <v>ABS - US</v>
          </cell>
          <cell r="AX64" t="str">
            <v>ABS - US</v>
          </cell>
          <cell r="BI64" t="str">
            <v>36868BAB6</v>
          </cell>
          <cell r="BJ64">
            <v>23.9296135222781</v>
          </cell>
          <cell r="BK64">
            <v>-19.999169865137802</v>
          </cell>
          <cell r="BP64" t="str">
            <v>00256JAA7</v>
          </cell>
          <cell r="BQ64" t="str">
            <v>Mezz</v>
          </cell>
          <cell r="BS64" t="str">
            <v>BRS0JQR60</v>
          </cell>
          <cell r="BT64" t="str">
            <v>BBB</v>
          </cell>
          <cell r="CC64" t="str">
            <v>BRS30M468</v>
          </cell>
          <cell r="CD64" t="str">
            <v>11/29/2006</v>
          </cell>
          <cell r="CF64" t="str">
            <v>BRS56QYA6</v>
          </cell>
          <cell r="CG64" t="str">
            <v>AAA</v>
          </cell>
          <cell r="CI64" t="str">
            <v>699808AC5</v>
          </cell>
        </row>
        <row r="65">
          <cell r="AN65" t="str">
            <v>14308WAD1</v>
          </cell>
          <cell r="AO65">
            <v>5</v>
          </cell>
          <cell r="AP65">
            <v>15</v>
          </cell>
          <cell r="AQ65">
            <v>0</v>
          </cell>
          <cell r="AS65" t="str">
            <v>313397HE4</v>
          </cell>
          <cell r="AT65" t="str">
            <v>Government</v>
          </cell>
          <cell r="AU65" t="str">
            <v>Government</v>
          </cell>
          <cell r="AV65" t="str">
            <v>Agency - US - Bond</v>
          </cell>
          <cell r="AW65" t="str">
            <v>US Agency</v>
          </cell>
          <cell r="AX65" t="str">
            <v>US Agency</v>
          </cell>
          <cell r="BI65" t="str">
            <v>36868AAE2</v>
          </cell>
          <cell r="BJ65">
            <v>24.6720866373158</v>
          </cell>
          <cell r="BK65">
            <v>16.4158523491053</v>
          </cell>
          <cell r="BP65" t="str">
            <v>00256LAA2</v>
          </cell>
          <cell r="BQ65" t="str">
            <v>Mezz</v>
          </cell>
          <cell r="BS65" t="str">
            <v>BRS1AV883</v>
          </cell>
          <cell r="BT65" t="str">
            <v>A+</v>
          </cell>
          <cell r="CC65" t="str">
            <v>BRS56QYA6</v>
          </cell>
          <cell r="CD65" t="str">
            <v>06/19/2007</v>
          </cell>
          <cell r="CF65" t="str">
            <v>83162CRD7</v>
          </cell>
          <cell r="CG65" t="str">
            <v>Agency</v>
          </cell>
          <cell r="CI65" t="str">
            <v>746867AA8</v>
          </cell>
        </row>
        <row r="66">
          <cell r="AN66" t="str">
            <v>09202EAD8</v>
          </cell>
          <cell r="AO66">
            <v>5</v>
          </cell>
          <cell r="AP66">
            <v>15</v>
          </cell>
          <cell r="AQ66">
            <v>0</v>
          </cell>
          <cell r="AS66" t="str">
            <v>313397JJ1</v>
          </cell>
          <cell r="AT66" t="str">
            <v>Government</v>
          </cell>
          <cell r="AU66" t="str">
            <v>Government</v>
          </cell>
          <cell r="AV66" t="str">
            <v>Agency - US - Bond</v>
          </cell>
          <cell r="AW66" t="str">
            <v>US Agency</v>
          </cell>
          <cell r="AX66" t="str">
            <v>US Agency</v>
          </cell>
          <cell r="BI66" t="str">
            <v>37638RAA0</v>
          </cell>
          <cell r="BJ66">
            <v>20.1543682377125</v>
          </cell>
          <cell r="BK66">
            <v>15.5431582084856</v>
          </cell>
          <cell r="BP66" t="str">
            <v>45343PAA3</v>
          </cell>
          <cell r="BQ66" t="str">
            <v>Mezz</v>
          </cell>
          <cell r="BS66" t="str">
            <v>025816AQ2</v>
          </cell>
          <cell r="BT66" t="str">
            <v>BBB</v>
          </cell>
          <cell r="CC66" t="str">
            <v>83162CRD7</v>
          </cell>
          <cell r="CD66" t="str">
            <v>07/11/2007</v>
          </cell>
          <cell r="CF66" t="str">
            <v>BRS3U3PH0</v>
          </cell>
          <cell r="CG66" t="str">
            <v>AAA</v>
          </cell>
          <cell r="CI66" t="str">
            <v>746867AB6</v>
          </cell>
        </row>
        <row r="67">
          <cell r="AN67" t="str">
            <v>482474AC7</v>
          </cell>
          <cell r="AO67">
            <v>5</v>
          </cell>
          <cell r="AP67">
            <v>15</v>
          </cell>
          <cell r="AQ67">
            <v>0</v>
          </cell>
          <cell r="AS67" t="str">
            <v>313397JR3</v>
          </cell>
          <cell r="AT67" t="str">
            <v>Government</v>
          </cell>
          <cell r="AU67" t="str">
            <v>Government</v>
          </cell>
          <cell r="AV67" t="str">
            <v>Agency - US - Bond</v>
          </cell>
          <cell r="AW67" t="str">
            <v>US Agency</v>
          </cell>
          <cell r="AX67" t="str">
            <v>US Agency</v>
          </cell>
          <cell r="BI67" t="str">
            <v>37638RAE2</v>
          </cell>
          <cell r="BJ67">
            <v>44.410920004196498</v>
          </cell>
          <cell r="BK67">
            <v>38.470167224876597</v>
          </cell>
          <cell r="BP67" t="str">
            <v>BRS7E7HP1</v>
          </cell>
          <cell r="BQ67" t="str">
            <v>Mezz</v>
          </cell>
          <cell r="BS67" t="str">
            <v>BRS0JQWA5</v>
          </cell>
          <cell r="BT67" t="str">
            <v>BBB-</v>
          </cell>
          <cell r="CC67" t="str">
            <v>BRS3U3PH0</v>
          </cell>
          <cell r="CD67" t="str">
            <v>04/20/2007</v>
          </cell>
          <cell r="CF67" t="str">
            <v>92978TAF8</v>
          </cell>
          <cell r="CG67" t="str">
            <v>AAA</v>
          </cell>
          <cell r="CI67" t="str">
            <v>746869AX4</v>
          </cell>
        </row>
        <row r="68">
          <cell r="AN68" t="str">
            <v>00173PAB1</v>
          </cell>
          <cell r="AO68">
            <v>5</v>
          </cell>
          <cell r="AP68">
            <v>15</v>
          </cell>
          <cell r="AQ68">
            <v>0</v>
          </cell>
          <cell r="AS68" t="str">
            <v>313397JY8</v>
          </cell>
          <cell r="AT68" t="str">
            <v>Government</v>
          </cell>
          <cell r="AU68" t="str">
            <v>Government</v>
          </cell>
          <cell r="AV68" t="str">
            <v>Agency - US - Bond</v>
          </cell>
          <cell r="AW68" t="str">
            <v>US Agency</v>
          </cell>
          <cell r="AX68" t="str">
            <v>US Agency</v>
          </cell>
          <cell r="BI68" t="str">
            <v>37638VAB9</v>
          </cell>
          <cell r="BJ68">
            <v>43.7019376822116</v>
          </cell>
          <cell r="BK68">
            <v>37.993096612289897</v>
          </cell>
          <cell r="BP68" t="str">
            <v>05473WAA4</v>
          </cell>
          <cell r="BQ68" t="str">
            <v>Mezz</v>
          </cell>
          <cell r="BS68" t="str">
            <v>BRS0DTXA4</v>
          </cell>
          <cell r="BT68" t="str">
            <v>A</v>
          </cell>
          <cell r="CC68" t="str">
            <v>92978TAF8</v>
          </cell>
          <cell r="CD68" t="str">
            <v>05/01/2007</v>
          </cell>
          <cell r="CF68" t="str">
            <v>BRS3P1UF8</v>
          </cell>
          <cell r="CG68" t="str">
            <v>A</v>
          </cell>
          <cell r="CI68" t="str">
            <v>746869AY2</v>
          </cell>
        </row>
        <row r="69">
          <cell r="AN69" t="str">
            <v>04010FAC0</v>
          </cell>
          <cell r="AO69">
            <v>6</v>
          </cell>
          <cell r="AP69">
            <v>15</v>
          </cell>
          <cell r="AQ69">
            <v>0</v>
          </cell>
          <cell r="AS69" t="str">
            <v>313397KF7</v>
          </cell>
          <cell r="AT69" t="str">
            <v>Government</v>
          </cell>
          <cell r="AU69" t="str">
            <v>Government</v>
          </cell>
          <cell r="AV69" t="str">
            <v>Agency - US - Bond</v>
          </cell>
          <cell r="AW69" t="str">
            <v>US Agency</v>
          </cell>
          <cell r="AX69" t="str">
            <v>US Agency</v>
          </cell>
          <cell r="BI69" t="str">
            <v>37638XAC3</v>
          </cell>
          <cell r="BJ69">
            <v>43.420369215664898</v>
          </cell>
          <cell r="BK69">
            <v>39.458004585728901</v>
          </cell>
          <cell r="BP69" t="str">
            <v>202648AJ0</v>
          </cell>
          <cell r="BQ69" t="str">
            <v>Mezz</v>
          </cell>
          <cell r="BS69" t="str">
            <v>BRS44N3F1</v>
          </cell>
          <cell r="BT69" t="str">
            <v>BBB</v>
          </cell>
          <cell r="CC69" t="str">
            <v>BRS3P1UF8</v>
          </cell>
          <cell r="CD69" t="str">
            <v>04/26/2007</v>
          </cell>
          <cell r="CF69" t="str">
            <v>912833KS8</v>
          </cell>
          <cell r="CG69" t="str">
            <v>Govt</v>
          </cell>
          <cell r="CI69" t="str">
            <v>746869BD7</v>
          </cell>
        </row>
        <row r="70">
          <cell r="AN70" t="str">
            <v>042702AA8</v>
          </cell>
          <cell r="AO70">
            <v>0</v>
          </cell>
          <cell r="AP70">
            <v>20</v>
          </cell>
          <cell r="AQ70">
            <v>0</v>
          </cell>
          <cell r="AS70" t="str">
            <v>313589JJ3</v>
          </cell>
          <cell r="AT70" t="str">
            <v>Government</v>
          </cell>
          <cell r="AU70" t="str">
            <v>Government</v>
          </cell>
          <cell r="AV70" t="str">
            <v>Agency - US - Bond</v>
          </cell>
          <cell r="AW70" t="str">
            <v>US Agency</v>
          </cell>
          <cell r="AX70" t="str">
            <v>US Agency</v>
          </cell>
          <cell r="BI70" t="str">
            <v>BRS7E7PK3</v>
          </cell>
          <cell r="BJ70">
            <v>10.519557314164899</v>
          </cell>
          <cell r="BK70">
            <v>10.1165624859222</v>
          </cell>
          <cell r="BP70" t="str">
            <v>26702TAA0</v>
          </cell>
          <cell r="BQ70" t="str">
            <v>Mezz</v>
          </cell>
          <cell r="BS70" t="str">
            <v>BRS3UQF64</v>
          </cell>
          <cell r="BT70" t="str">
            <v>A</v>
          </cell>
          <cell r="CC70" t="str">
            <v>912833KS8</v>
          </cell>
          <cell r="CD70" t="str">
            <v>11/22/1988</v>
          </cell>
          <cell r="CF70" t="str">
            <v>B05130768</v>
          </cell>
          <cell r="CG70" t="str">
            <v>No Rating</v>
          </cell>
          <cell r="CI70" t="str">
            <v>74955AAA5</v>
          </cell>
        </row>
        <row r="71">
          <cell r="AN71" t="str">
            <v>969285AN5</v>
          </cell>
          <cell r="AO71">
            <v>0</v>
          </cell>
          <cell r="AP71">
            <v>20</v>
          </cell>
          <cell r="AQ71">
            <v>0</v>
          </cell>
          <cell r="AS71" t="str">
            <v>3137EAAE9</v>
          </cell>
          <cell r="AT71" t="str">
            <v>Government</v>
          </cell>
          <cell r="AU71" t="str">
            <v>Government</v>
          </cell>
          <cell r="AV71" t="str">
            <v>Agency - US - Bond</v>
          </cell>
          <cell r="AW71" t="str">
            <v>US Agency</v>
          </cell>
          <cell r="AX71" t="str">
            <v>US Agency</v>
          </cell>
          <cell r="BI71" t="str">
            <v>BRS75T0P1</v>
          </cell>
          <cell r="BJ71">
            <v>27.947127473734501</v>
          </cell>
          <cell r="BK71">
            <v>20.633193508881401</v>
          </cell>
          <cell r="BP71" t="str">
            <v>202638AA0</v>
          </cell>
          <cell r="BQ71" t="str">
            <v>Mezz</v>
          </cell>
          <cell r="BS71" t="str">
            <v>BRS42J9T6</v>
          </cell>
          <cell r="BT71" t="str">
            <v>A</v>
          </cell>
          <cell r="CC71" t="str">
            <v>BRS28V3D8</v>
          </cell>
          <cell r="CD71" t="str">
            <v>05/05/2006</v>
          </cell>
          <cell r="CF71" t="str">
            <v>BRS28V3D8</v>
          </cell>
          <cell r="CG71" t="str">
            <v>No Rating</v>
          </cell>
          <cell r="CI71" t="str">
            <v>768277AA3</v>
          </cell>
        </row>
        <row r="72">
          <cell r="AN72" t="str">
            <v>BRS7E7NA7</v>
          </cell>
          <cell r="AO72">
            <v>0</v>
          </cell>
          <cell r="AP72">
            <v>15</v>
          </cell>
          <cell r="AQ72">
            <v>0</v>
          </cell>
          <cell r="AS72" t="str">
            <v>3137EAAT6</v>
          </cell>
          <cell r="AT72" t="str">
            <v>Government</v>
          </cell>
          <cell r="AU72" t="str">
            <v>Government</v>
          </cell>
          <cell r="AV72" t="str">
            <v>Agency - US - Bond</v>
          </cell>
          <cell r="AW72" t="str">
            <v>US Agency</v>
          </cell>
          <cell r="AX72" t="str">
            <v>US Agency</v>
          </cell>
          <cell r="BI72" t="str">
            <v>BRS1VKH19</v>
          </cell>
          <cell r="BJ72">
            <v>-1.6797131872545501</v>
          </cell>
          <cell r="BK72">
            <v>-3.6503283136471301</v>
          </cell>
          <cell r="BP72" t="str">
            <v>52902TAA4</v>
          </cell>
          <cell r="BQ72" t="str">
            <v>Mezz</v>
          </cell>
          <cell r="BS72" t="str">
            <v>BRS1TMC96</v>
          </cell>
          <cell r="BT72" t="str">
            <v>A</v>
          </cell>
          <cell r="CC72" t="str">
            <v>B05130768</v>
          </cell>
          <cell r="CD72" t="str">
            <v>09/04/2000</v>
          </cell>
          <cell r="CF72" t="str">
            <v>83162CQK2</v>
          </cell>
          <cell r="CG72" t="str">
            <v>Agency</v>
          </cell>
          <cell r="CI72" t="str">
            <v>78442GLB0</v>
          </cell>
        </row>
        <row r="73">
          <cell r="AN73" t="str">
            <v>55312WAB2</v>
          </cell>
          <cell r="AO73">
            <v>2</v>
          </cell>
          <cell r="AP73">
            <v>0</v>
          </cell>
          <cell r="AQ73">
            <v>0</v>
          </cell>
          <cell r="AS73" t="str">
            <v>3128X23A1</v>
          </cell>
          <cell r="AT73" t="str">
            <v>Government</v>
          </cell>
          <cell r="AU73" t="str">
            <v>Government</v>
          </cell>
          <cell r="AV73" t="str">
            <v>Agency - US - Bond</v>
          </cell>
          <cell r="AW73" t="str">
            <v>US Agency</v>
          </cell>
          <cell r="AX73" t="str">
            <v>US Agency</v>
          </cell>
          <cell r="BI73" t="str">
            <v>40255SAA4</v>
          </cell>
          <cell r="BJ73">
            <v>13.353337936116001</v>
          </cell>
          <cell r="BK73">
            <v>10.1925031536716</v>
          </cell>
          <cell r="BP73" t="str">
            <v>05473WAN6</v>
          </cell>
          <cell r="BQ73" t="str">
            <v>Mezz</v>
          </cell>
          <cell r="BS73" t="str">
            <v>BRS3US0D1</v>
          </cell>
          <cell r="BT73" t="str">
            <v>A</v>
          </cell>
          <cell r="CC73" t="str">
            <v>83162CQK2</v>
          </cell>
          <cell r="CD73" t="str">
            <v>07/12/2006</v>
          </cell>
          <cell r="CF73" t="str">
            <v>239104AN2</v>
          </cell>
          <cell r="CG73" t="str">
            <v>A</v>
          </cell>
          <cell r="CI73" t="str">
            <v>78443CBN3</v>
          </cell>
        </row>
        <row r="74">
          <cell r="AN74" t="str">
            <v>23910VAC6</v>
          </cell>
          <cell r="AO74">
            <v>4</v>
          </cell>
          <cell r="AP74">
            <v>0</v>
          </cell>
          <cell r="AQ74" t="str">
            <v>N/A</v>
          </cell>
          <cell r="AS74" t="str">
            <v>313397EJ6</v>
          </cell>
          <cell r="AT74" t="str">
            <v>Government</v>
          </cell>
          <cell r="AU74" t="str">
            <v>Government</v>
          </cell>
          <cell r="AV74" t="str">
            <v>Agency - US - Bond</v>
          </cell>
          <cell r="AW74" t="str">
            <v>US Agency</v>
          </cell>
          <cell r="AX74" t="str">
            <v>US Agency</v>
          </cell>
          <cell r="BI74" t="str">
            <v>BRS7DH0K9</v>
          </cell>
          <cell r="BJ74">
            <v>13.627456757172499</v>
          </cell>
          <cell r="BK74">
            <v>-8.4558800027456904</v>
          </cell>
          <cell r="BP74" t="str">
            <v>202638AF9</v>
          </cell>
          <cell r="BQ74" t="str">
            <v>Mezz</v>
          </cell>
          <cell r="BS74" t="str">
            <v>BRS1G83N0</v>
          </cell>
          <cell r="BT74" t="str">
            <v>A</v>
          </cell>
          <cell r="CC74" t="str">
            <v>239104AN2</v>
          </cell>
          <cell r="CD74" t="str">
            <v>10/16/2003</v>
          </cell>
          <cell r="CF74" t="str">
            <v>BRS1VFXB0</v>
          </cell>
          <cell r="CG74" t="str">
            <v>A</v>
          </cell>
          <cell r="CI74" t="str">
            <v>78453XAA3</v>
          </cell>
        </row>
        <row r="75">
          <cell r="AN75" t="str">
            <v>264407AA5</v>
          </cell>
          <cell r="AO75">
            <v>2</v>
          </cell>
          <cell r="AP75">
            <v>0</v>
          </cell>
          <cell r="AQ75" t="str">
            <v>N/A</v>
          </cell>
          <cell r="AS75" t="str">
            <v>3133XRFZ8</v>
          </cell>
          <cell r="AT75" t="str">
            <v>Government</v>
          </cell>
          <cell r="AU75" t="str">
            <v>Government</v>
          </cell>
          <cell r="AV75" t="str">
            <v>Agency - US - Bond</v>
          </cell>
          <cell r="AW75" t="str">
            <v>US Agency</v>
          </cell>
          <cell r="AX75" t="str">
            <v>US Agency</v>
          </cell>
          <cell r="BI75" t="str">
            <v>41163TAB9</v>
          </cell>
          <cell r="BJ75">
            <v>12.7646196878514</v>
          </cell>
          <cell r="BK75">
            <v>8.4872558299327903</v>
          </cell>
          <cell r="BP75" t="str">
            <v>202648AL5</v>
          </cell>
          <cell r="BQ75" t="str">
            <v>Mezz</v>
          </cell>
          <cell r="BS75" t="str">
            <v>BRS1AV644</v>
          </cell>
          <cell r="BT75" t="str">
            <v>A-</v>
          </cell>
          <cell r="CC75" t="str">
            <v>BRS1VFXB0</v>
          </cell>
          <cell r="CD75" t="str">
            <v>05/12/2005</v>
          </cell>
          <cell r="CF75" t="str">
            <v>BRS3UQF64</v>
          </cell>
          <cell r="CG75" t="str">
            <v>A</v>
          </cell>
          <cell r="CI75" t="str">
            <v>78487RAB4</v>
          </cell>
        </row>
        <row r="76">
          <cell r="AN76" t="str">
            <v>26925XAG9</v>
          </cell>
          <cell r="AO76">
            <v>4</v>
          </cell>
          <cell r="AP76">
            <v>5</v>
          </cell>
          <cell r="AQ76">
            <v>0</v>
          </cell>
          <cell r="AS76" t="str">
            <v>3134A1H60</v>
          </cell>
          <cell r="AT76" t="str">
            <v>Government</v>
          </cell>
          <cell r="AU76" t="str">
            <v>Government</v>
          </cell>
          <cell r="AV76" t="str">
            <v>Agency - US - Bond</v>
          </cell>
          <cell r="AW76" t="str">
            <v>US Agency</v>
          </cell>
          <cell r="AX76" t="str">
            <v>US Agency</v>
          </cell>
          <cell r="BI76" t="str">
            <v>41162SAB2</v>
          </cell>
          <cell r="BJ76">
            <v>11.4195347814637</v>
          </cell>
          <cell r="BK76">
            <v>10.9884763221692</v>
          </cell>
          <cell r="BP76" t="str">
            <v>26702TAK8</v>
          </cell>
          <cell r="BQ76" t="str">
            <v>Mezz</v>
          </cell>
          <cell r="BS76" t="str">
            <v>BRS1VFXB0</v>
          </cell>
          <cell r="BT76" t="str">
            <v>BB</v>
          </cell>
          <cell r="CC76" t="str">
            <v>BRS3UQF64</v>
          </cell>
          <cell r="CD76" t="str">
            <v>05/29/2007</v>
          </cell>
          <cell r="CF76" t="str">
            <v>912833KP4</v>
          </cell>
          <cell r="CG76" t="str">
            <v>Govt</v>
          </cell>
          <cell r="CI76" t="str">
            <v>78487WAA5</v>
          </cell>
        </row>
        <row r="77">
          <cell r="AN77" t="str">
            <v>37638RAE2</v>
          </cell>
          <cell r="AO77">
            <v>4</v>
          </cell>
          <cell r="AP77">
            <v>10</v>
          </cell>
          <cell r="AQ77">
            <v>0</v>
          </cell>
          <cell r="AS77" t="str">
            <v>3134A2HF8</v>
          </cell>
          <cell r="AT77" t="str">
            <v>Government</v>
          </cell>
          <cell r="AU77" t="str">
            <v>Government</v>
          </cell>
          <cell r="AV77" t="str">
            <v>Agency - US - Bond</v>
          </cell>
          <cell r="AW77" t="str">
            <v>US Agency</v>
          </cell>
          <cell r="AX77" t="str">
            <v>US Agency</v>
          </cell>
          <cell r="BI77" t="str">
            <v>41162SAG1</v>
          </cell>
          <cell r="BJ77">
            <v>22.562543288974201</v>
          </cell>
          <cell r="BK77">
            <v>12.234023749814501</v>
          </cell>
          <cell r="BP77" t="str">
            <v>26925XAC8</v>
          </cell>
          <cell r="BQ77" t="str">
            <v>Mezz</v>
          </cell>
          <cell r="BS77" t="str">
            <v>BRS0GKUV7</v>
          </cell>
          <cell r="BT77" t="str">
            <v>A</v>
          </cell>
          <cell r="CC77" t="str">
            <v>912833KP4</v>
          </cell>
          <cell r="CD77" t="str">
            <v>05/16/1988</v>
          </cell>
          <cell r="CF77" t="str">
            <v>92976BFE7</v>
          </cell>
          <cell r="CG77" t="str">
            <v>AAA</v>
          </cell>
          <cell r="CI77" t="str">
            <v>78487WAC1</v>
          </cell>
        </row>
        <row r="78">
          <cell r="AN78" t="str">
            <v>05473WAN6</v>
          </cell>
          <cell r="AO78">
            <v>4</v>
          </cell>
          <cell r="AP78">
            <v>5</v>
          </cell>
          <cell r="AQ78">
            <v>0</v>
          </cell>
          <cell r="AS78" t="str">
            <v>3134A2HG6</v>
          </cell>
          <cell r="AT78" t="str">
            <v>Government</v>
          </cell>
          <cell r="AU78" t="str">
            <v>Government</v>
          </cell>
          <cell r="AV78" t="str">
            <v>Agency - US - Bond</v>
          </cell>
          <cell r="AW78" t="str">
            <v>US Agency</v>
          </cell>
          <cell r="AX78" t="str">
            <v>US Agency</v>
          </cell>
          <cell r="BI78" t="str">
            <v>BRS75SS57</v>
          </cell>
          <cell r="BJ78">
            <v>12.8276645172424</v>
          </cell>
          <cell r="BK78">
            <v>7.86</v>
          </cell>
          <cell r="BP78" t="str">
            <v>26925XAG9</v>
          </cell>
          <cell r="BQ78" t="str">
            <v>Mezz</v>
          </cell>
          <cell r="BS78" t="str">
            <v>BRS20Z6E2</v>
          </cell>
          <cell r="BT78" t="str">
            <v>BBB+</v>
          </cell>
          <cell r="CC78" t="str">
            <v>92976BFE7</v>
          </cell>
          <cell r="CD78" t="str">
            <v>03/01/2006</v>
          </cell>
          <cell r="CF78" t="str">
            <v>BRS3UG4T8</v>
          </cell>
          <cell r="CG78" t="str">
            <v>AAA</v>
          </cell>
          <cell r="CI78" t="str">
            <v>85233FAA4</v>
          </cell>
        </row>
        <row r="79">
          <cell r="AN79" t="str">
            <v>543136AB1</v>
          </cell>
          <cell r="AO79">
            <v>5</v>
          </cell>
          <cell r="AP79">
            <v>5</v>
          </cell>
          <cell r="AQ79">
            <v>0</v>
          </cell>
          <cell r="AS79" t="str">
            <v>3134A3U46</v>
          </cell>
          <cell r="AT79" t="str">
            <v>Government</v>
          </cell>
          <cell r="AU79" t="str">
            <v>Government</v>
          </cell>
          <cell r="AV79" t="str">
            <v>Agency - US - Bond</v>
          </cell>
          <cell r="AW79" t="str">
            <v>US Agency</v>
          </cell>
          <cell r="AX79" t="str">
            <v>US Agency</v>
          </cell>
          <cell r="BI79" t="str">
            <v>42822TAA2</v>
          </cell>
          <cell r="BJ79">
            <v>13.523318697852201</v>
          </cell>
          <cell r="BK79">
            <v>9.8327457828129905</v>
          </cell>
          <cell r="BP79" t="str">
            <v>202648AA9</v>
          </cell>
          <cell r="BQ79" t="str">
            <v>Mezz</v>
          </cell>
          <cell r="BS79" t="str">
            <v>BRS1TL4J5</v>
          </cell>
          <cell r="BT79" t="str">
            <v>A</v>
          </cell>
          <cell r="CC79" t="str">
            <v>BRS3UG4T8</v>
          </cell>
          <cell r="CD79" t="str">
            <v>12/14/2006</v>
          </cell>
          <cell r="CF79" t="str">
            <v>BRS2CLN35</v>
          </cell>
          <cell r="CG79" t="str">
            <v>AAA</v>
          </cell>
          <cell r="CI79" t="str">
            <v>863576BA1</v>
          </cell>
        </row>
        <row r="80">
          <cell r="AN80" t="str">
            <v>202648AC5</v>
          </cell>
          <cell r="AO80">
            <v>4</v>
          </cell>
          <cell r="AP80">
            <v>5</v>
          </cell>
          <cell r="AQ80">
            <v>0</v>
          </cell>
          <cell r="AS80" t="str">
            <v>3134A3ZU3</v>
          </cell>
          <cell r="AT80" t="str">
            <v>Government</v>
          </cell>
          <cell r="AU80" t="str">
            <v>Government</v>
          </cell>
          <cell r="AV80" t="str">
            <v>Agency - US - Bond</v>
          </cell>
          <cell r="AW80" t="str">
            <v>US Agency</v>
          </cell>
          <cell r="AX80" t="str">
            <v>US Agency</v>
          </cell>
          <cell r="BI80" t="str">
            <v>446279AE1</v>
          </cell>
          <cell r="BJ80">
            <v>43.684589143514103</v>
          </cell>
          <cell r="BK80">
            <v>33.644742531132799</v>
          </cell>
          <cell r="BP80" t="str">
            <v>264407AH0</v>
          </cell>
          <cell r="BQ80" t="str">
            <v>Mezz</v>
          </cell>
          <cell r="BS80" t="str">
            <v>BRS1VF3J6</v>
          </cell>
          <cell r="BT80" t="str">
            <v>A-</v>
          </cell>
          <cell r="CC80" t="str">
            <v>BRS2CLN35</v>
          </cell>
          <cell r="CD80" t="str">
            <v>09/27/2004</v>
          </cell>
          <cell r="CF80" t="str">
            <v>BRS1VER12</v>
          </cell>
          <cell r="CG80" t="str">
            <v>A</v>
          </cell>
          <cell r="CI80" t="str">
            <v>86361LAC9</v>
          </cell>
        </row>
        <row r="81">
          <cell r="AN81" t="str">
            <v>553121AC8</v>
          </cell>
          <cell r="AO81">
            <v>5</v>
          </cell>
          <cell r="AP81">
            <v>8</v>
          </cell>
          <cell r="AQ81">
            <v>0</v>
          </cell>
          <cell r="AS81" t="str">
            <v>3134A4AB0</v>
          </cell>
          <cell r="AT81" t="str">
            <v>Government</v>
          </cell>
          <cell r="AU81" t="str">
            <v>Government</v>
          </cell>
          <cell r="AV81" t="str">
            <v>Agency - US - Bond</v>
          </cell>
          <cell r="AW81" t="str">
            <v>US Agency</v>
          </cell>
          <cell r="AX81" t="str">
            <v>US Agency</v>
          </cell>
          <cell r="BI81" t="str">
            <v>453433AA2</v>
          </cell>
          <cell r="BJ81">
            <v>22.268459711553099</v>
          </cell>
          <cell r="BK81">
            <v>14.369265948147399</v>
          </cell>
          <cell r="BP81" t="str">
            <v>26440VAB0</v>
          </cell>
          <cell r="BQ81" t="str">
            <v>Mezz</v>
          </cell>
          <cell r="BS81" t="str">
            <v>BRS2RT557</v>
          </cell>
          <cell r="BT81" t="str">
            <v>A-</v>
          </cell>
          <cell r="CC81" t="str">
            <v>BRS1VER12</v>
          </cell>
          <cell r="CD81" t="str">
            <v>11/14/2005</v>
          </cell>
          <cell r="CF81" t="str">
            <v>BRS656DF1</v>
          </cell>
          <cell r="CG81" t="str">
            <v>AA</v>
          </cell>
          <cell r="CI81" t="str">
            <v>86361LAD7</v>
          </cell>
        </row>
        <row r="82">
          <cell r="AN82" t="str">
            <v>00256JAA7</v>
          </cell>
          <cell r="AO82">
            <v>1</v>
          </cell>
          <cell r="AP82">
            <v>0</v>
          </cell>
          <cell r="AQ82">
            <v>0</v>
          </cell>
          <cell r="AS82" t="str">
            <v>3134A4AU8</v>
          </cell>
          <cell r="AT82" t="str">
            <v>Government</v>
          </cell>
          <cell r="AU82" t="str">
            <v>Government</v>
          </cell>
          <cell r="AV82" t="str">
            <v>Agency - US - Bond</v>
          </cell>
          <cell r="AW82" t="str">
            <v>US Agency</v>
          </cell>
          <cell r="AX82" t="str">
            <v>US Agency</v>
          </cell>
          <cell r="BI82" t="str">
            <v>1248A3AK2</v>
          </cell>
          <cell r="BJ82">
            <v>32.022505977913497</v>
          </cell>
          <cell r="BK82">
            <v>26.0623550281612</v>
          </cell>
          <cell r="BP82" t="str">
            <v>543136AB1</v>
          </cell>
          <cell r="BQ82" t="str">
            <v>Mezz</v>
          </cell>
          <cell r="BS82" t="str">
            <v>BRS2RT5D0</v>
          </cell>
          <cell r="BT82" t="str">
            <v>A-</v>
          </cell>
          <cell r="CC82" t="str">
            <v>BRS656DF1</v>
          </cell>
          <cell r="CD82" t="str">
            <v>06/20/2007</v>
          </cell>
          <cell r="CF82" t="str">
            <v>3128HGAZ5</v>
          </cell>
          <cell r="CG82" t="str">
            <v>Agency</v>
          </cell>
          <cell r="CI82" t="str">
            <v>86363BAC9</v>
          </cell>
        </row>
        <row r="83">
          <cell r="AN83" t="str">
            <v>83743LAE1</v>
          </cell>
          <cell r="AO83">
            <v>1</v>
          </cell>
          <cell r="AP83">
            <v>0</v>
          </cell>
          <cell r="AQ83">
            <v>0</v>
          </cell>
          <cell r="AS83" t="str">
            <v>3134A4AV6</v>
          </cell>
          <cell r="AT83" t="str">
            <v>Government</v>
          </cell>
          <cell r="AU83" t="str">
            <v>Government</v>
          </cell>
          <cell r="AV83" t="str">
            <v>Agency - US - Bond</v>
          </cell>
          <cell r="AW83" t="str">
            <v>US Agency</v>
          </cell>
          <cell r="AX83" t="str">
            <v>US Agency</v>
          </cell>
          <cell r="BI83" t="str">
            <v>45343PAA3</v>
          </cell>
          <cell r="BJ83">
            <v>22.426945838888301</v>
          </cell>
          <cell r="BK83">
            <v>9.9347444207469309</v>
          </cell>
          <cell r="BP83" t="str">
            <v>68571SAA2</v>
          </cell>
          <cell r="BQ83" t="str">
            <v>Mezz</v>
          </cell>
          <cell r="BS83" t="str">
            <v>B0A0FLQH0</v>
          </cell>
          <cell r="BT83" t="str">
            <v>A-</v>
          </cell>
          <cell r="CC83" t="str">
            <v>3128HGAZ5</v>
          </cell>
          <cell r="CD83" t="str">
            <v>10/01/2000</v>
          </cell>
          <cell r="CF83" t="str">
            <v>BRS2GTG65</v>
          </cell>
          <cell r="CG83" t="str">
            <v>AA</v>
          </cell>
          <cell r="CI83" t="str">
            <v>87203RAC6</v>
          </cell>
        </row>
        <row r="84">
          <cell r="AN84" t="str">
            <v>52902TAG1</v>
          </cell>
          <cell r="AO84">
            <v>3</v>
          </cell>
          <cell r="AP84">
            <v>0</v>
          </cell>
          <cell r="AQ84">
            <v>0</v>
          </cell>
          <cell r="AS84" t="str">
            <v>3134A4AW4</v>
          </cell>
          <cell r="AT84" t="str">
            <v>Government</v>
          </cell>
          <cell r="AU84" t="str">
            <v>Government</v>
          </cell>
          <cell r="AV84" t="str">
            <v>Agency - US - Bond</v>
          </cell>
          <cell r="AW84" t="str">
            <v>US Agency</v>
          </cell>
          <cell r="AX84" t="str">
            <v>US Agency</v>
          </cell>
          <cell r="BI84" t="str">
            <v>45377TAC0</v>
          </cell>
          <cell r="BJ84">
            <v>52.313299128170101</v>
          </cell>
          <cell r="BK84">
            <v>52.313299128170101</v>
          </cell>
          <cell r="BP84" t="str">
            <v>264407AA5</v>
          </cell>
          <cell r="BQ84" t="str">
            <v>Mezz</v>
          </cell>
          <cell r="BS84" t="str">
            <v>055613AA1</v>
          </cell>
          <cell r="BT84" t="str">
            <v>BBB+</v>
          </cell>
          <cell r="CC84" t="str">
            <v>BRS2GTG65</v>
          </cell>
          <cell r="CD84" t="str">
            <v>07/25/2006</v>
          </cell>
          <cell r="CF84" t="str">
            <v>76116FAE7</v>
          </cell>
          <cell r="CG84" t="str">
            <v>Agency</v>
          </cell>
          <cell r="CI84" t="str">
            <v>911271AB0</v>
          </cell>
        </row>
        <row r="85">
          <cell r="AN85" t="str">
            <v>26440VAB0</v>
          </cell>
          <cell r="AO85">
            <v>3</v>
          </cell>
          <cell r="AP85">
            <v>6</v>
          </cell>
          <cell r="AQ85">
            <v>0</v>
          </cell>
          <cell r="AS85" t="str">
            <v>3134A4AX2</v>
          </cell>
          <cell r="AT85" t="str">
            <v>Government</v>
          </cell>
          <cell r="AU85" t="str">
            <v>Government</v>
          </cell>
          <cell r="AV85" t="str">
            <v>Agency - US - Bond</v>
          </cell>
          <cell r="AW85" t="str">
            <v>US Agency</v>
          </cell>
          <cell r="AX85" t="str">
            <v>US Agency</v>
          </cell>
          <cell r="BI85" t="str">
            <v>BRS75SSJ7</v>
          </cell>
          <cell r="BJ85">
            <v>13.989323158965799</v>
          </cell>
          <cell r="BK85">
            <v>9.9581340031528001</v>
          </cell>
          <cell r="BP85" t="str">
            <v>00256LAE4</v>
          </cell>
          <cell r="BQ85" t="str">
            <v>Mezz</v>
          </cell>
          <cell r="BS85" t="str">
            <v>BRS1TJS96</v>
          </cell>
          <cell r="BT85" t="str">
            <v>A-</v>
          </cell>
          <cell r="CC85" t="str">
            <v>76116FAE7</v>
          </cell>
          <cell r="CD85" t="str">
            <v>10/15/1990</v>
          </cell>
          <cell r="CF85" t="str">
            <v>83162CRK1</v>
          </cell>
          <cell r="CG85" t="str">
            <v>Agency</v>
          </cell>
          <cell r="CI85" t="str">
            <v>923367AA4</v>
          </cell>
        </row>
        <row r="86">
          <cell r="AN86" t="str">
            <v>26702TAK8</v>
          </cell>
          <cell r="AO86">
            <v>3</v>
          </cell>
          <cell r="AP86">
            <v>5</v>
          </cell>
          <cell r="AQ86">
            <v>0</v>
          </cell>
          <cell r="AS86" t="str">
            <v>3134A4AY0</v>
          </cell>
          <cell r="AT86" t="str">
            <v>Government</v>
          </cell>
          <cell r="AU86" t="str">
            <v>Government</v>
          </cell>
          <cell r="AV86" t="str">
            <v>Agency - US - Bond</v>
          </cell>
          <cell r="AW86" t="str">
            <v>US Agency</v>
          </cell>
          <cell r="AX86" t="str">
            <v>US Agency</v>
          </cell>
          <cell r="BI86" t="str">
            <v>BRS75SWP8</v>
          </cell>
          <cell r="BJ86">
            <v>14.500469038433501</v>
          </cell>
          <cell r="BK86">
            <v>-10.2573571002857</v>
          </cell>
          <cell r="BP86" t="str">
            <v>202648AC5</v>
          </cell>
          <cell r="BQ86" t="str">
            <v>Mezz</v>
          </cell>
          <cell r="BS86" t="str">
            <v>BRS381342</v>
          </cell>
          <cell r="BT86" t="str">
            <v>BBB-</v>
          </cell>
          <cell r="CC86" t="str">
            <v>83162CRK1</v>
          </cell>
          <cell r="CD86" t="str">
            <v>11/14/2007</v>
          </cell>
          <cell r="CF86" t="str">
            <v>264407AA5</v>
          </cell>
          <cell r="CG86" t="str">
            <v>B</v>
          </cell>
          <cell r="CI86" t="str">
            <v>973208AC5</v>
          </cell>
        </row>
        <row r="87">
          <cell r="AN87" t="str">
            <v>96254FAB3</v>
          </cell>
          <cell r="AO87">
            <v>4</v>
          </cell>
          <cell r="AP87">
            <v>10</v>
          </cell>
          <cell r="AQ87">
            <v>0</v>
          </cell>
          <cell r="AS87" t="str">
            <v>3134A4AZ7</v>
          </cell>
          <cell r="AT87" t="str">
            <v>Government</v>
          </cell>
          <cell r="AU87" t="str">
            <v>Government</v>
          </cell>
          <cell r="AV87" t="str">
            <v>Agency - US - Bond</v>
          </cell>
          <cell r="AW87" t="str">
            <v>US Agency</v>
          </cell>
          <cell r="AX87" t="str">
            <v>US Agency</v>
          </cell>
          <cell r="BI87" t="str">
            <v>48205MAJ2</v>
          </cell>
          <cell r="BJ87">
            <v>22.6053240722932</v>
          </cell>
          <cell r="BK87">
            <v>16.1318230561387</v>
          </cell>
          <cell r="BP87" t="str">
            <v>25454VAB5</v>
          </cell>
          <cell r="BQ87" t="str">
            <v>Mezz</v>
          </cell>
          <cell r="BS87" t="str">
            <v>BRS11TKG6</v>
          </cell>
          <cell r="BT87" t="str">
            <v>A-</v>
          </cell>
          <cell r="CC87" t="str">
            <v>264407AA5</v>
          </cell>
          <cell r="CD87" t="str">
            <v>03/22/2004</v>
          </cell>
          <cell r="CF87" t="str">
            <v>896005AA3</v>
          </cell>
          <cell r="CG87" t="str">
            <v>B</v>
          </cell>
          <cell r="CI87" t="str">
            <v>B07256918</v>
          </cell>
        </row>
        <row r="88">
          <cell r="AN88" t="str">
            <v>74955AAC1</v>
          </cell>
          <cell r="AO88">
            <v>5</v>
          </cell>
          <cell r="AP88">
            <v>5</v>
          </cell>
          <cell r="AQ88">
            <v>0</v>
          </cell>
          <cell r="AS88" t="str">
            <v>3134A4BA1</v>
          </cell>
          <cell r="AT88" t="str">
            <v>Government</v>
          </cell>
          <cell r="AU88" t="str">
            <v>Government</v>
          </cell>
          <cell r="AV88" t="str">
            <v>Agency - US - Bond</v>
          </cell>
          <cell r="AW88" t="str">
            <v>US Agency</v>
          </cell>
          <cell r="AX88" t="str">
            <v>US Agency</v>
          </cell>
          <cell r="BI88" t="str">
            <v>482474AA1</v>
          </cell>
          <cell r="BJ88">
            <v>10.147030488410101</v>
          </cell>
          <cell r="BK88">
            <v>9.6729360642027604</v>
          </cell>
          <cell r="BP88" t="str">
            <v>26925XAL8</v>
          </cell>
          <cell r="BQ88" t="str">
            <v>Mezz</v>
          </cell>
          <cell r="BS88" t="str">
            <v>BRS165596</v>
          </cell>
          <cell r="BT88" t="str">
            <v>BBB+</v>
          </cell>
          <cell r="CC88" t="str">
            <v>896005AA3</v>
          </cell>
          <cell r="CD88" t="str">
            <v>09/07/2006</v>
          </cell>
          <cell r="CF88" t="str">
            <v>14308WAB5</v>
          </cell>
          <cell r="CG88" t="str">
            <v>AAA</v>
          </cell>
          <cell r="CI88" t="str">
            <v>B7A0BXZT7</v>
          </cell>
        </row>
        <row r="89">
          <cell r="AN89" t="str">
            <v>37638VAB9</v>
          </cell>
          <cell r="AO89">
            <v>5</v>
          </cell>
          <cell r="AP89">
            <v>10</v>
          </cell>
          <cell r="AQ89">
            <v>0</v>
          </cell>
          <cell r="AS89" t="str">
            <v>3134A4BB9</v>
          </cell>
          <cell r="AT89" t="str">
            <v>Government</v>
          </cell>
          <cell r="AU89" t="str">
            <v>Government</v>
          </cell>
          <cell r="AV89" t="str">
            <v>Agency - US - Bond</v>
          </cell>
          <cell r="AW89" t="str">
            <v>US Agency</v>
          </cell>
          <cell r="AX89" t="str">
            <v>US Agency</v>
          </cell>
          <cell r="BI89" t="str">
            <v>482474AC7</v>
          </cell>
          <cell r="BJ89">
            <v>33.089392096368002</v>
          </cell>
          <cell r="BK89">
            <v>22.038389306487201</v>
          </cell>
          <cell r="BP89" t="str">
            <v>36868BAB6</v>
          </cell>
          <cell r="BQ89" t="str">
            <v>Mezz</v>
          </cell>
          <cell r="BS89" t="str">
            <v>22541LAR4</v>
          </cell>
          <cell r="BT89" t="str">
            <v>BBB+</v>
          </cell>
          <cell r="CC89" t="str">
            <v>14308WAB5</v>
          </cell>
          <cell r="CD89" t="str">
            <v>09/21/2005</v>
          </cell>
          <cell r="CF89" t="str">
            <v>83162CQR7</v>
          </cell>
          <cell r="CG89" t="str">
            <v>Agency</v>
          </cell>
          <cell r="CI89" t="str">
            <v>B7A0BYS14</v>
          </cell>
        </row>
        <row r="90">
          <cell r="AN90" t="str">
            <v>36868BAB6</v>
          </cell>
          <cell r="AO90">
            <v>4</v>
          </cell>
          <cell r="AP90">
            <v>3</v>
          </cell>
          <cell r="AQ90">
            <v>0</v>
          </cell>
          <cell r="AS90" t="str">
            <v>3134A4BD5</v>
          </cell>
          <cell r="AT90" t="str">
            <v>Government</v>
          </cell>
          <cell r="AU90" t="str">
            <v>Government</v>
          </cell>
          <cell r="AV90" t="str">
            <v>Agency - US - Bond</v>
          </cell>
          <cell r="AW90" t="str">
            <v>US Agency</v>
          </cell>
          <cell r="AX90" t="str">
            <v>US Agency</v>
          </cell>
          <cell r="BI90" t="str">
            <v>48248CAA2</v>
          </cell>
          <cell r="BJ90">
            <v>12.2806943755799</v>
          </cell>
          <cell r="BK90">
            <v>10.9957691613912</v>
          </cell>
          <cell r="BP90" t="str">
            <v>45377TAC0</v>
          </cell>
          <cell r="BQ90" t="str">
            <v>Mezz</v>
          </cell>
          <cell r="BS90" t="str">
            <v>BRS1TJTF1</v>
          </cell>
          <cell r="BT90" t="str">
            <v>BBB+</v>
          </cell>
          <cell r="CC90" t="str">
            <v>83162CQR7</v>
          </cell>
          <cell r="CD90" t="str">
            <v>11/15/2006</v>
          </cell>
          <cell r="CF90" t="str">
            <v>BRS0S6XN0</v>
          </cell>
          <cell r="CG90" t="str">
            <v>A</v>
          </cell>
          <cell r="CI90" t="str">
            <v>B7A0BZMA7</v>
          </cell>
        </row>
        <row r="91">
          <cell r="AN91" t="str">
            <v>36868AAE2</v>
          </cell>
          <cell r="AO91">
            <v>5</v>
          </cell>
          <cell r="AP91">
            <v>5</v>
          </cell>
          <cell r="AQ91">
            <v>0</v>
          </cell>
          <cell r="AS91" t="str">
            <v>3134A4BE3</v>
          </cell>
          <cell r="AT91" t="str">
            <v>Government</v>
          </cell>
          <cell r="AU91" t="str">
            <v>Government</v>
          </cell>
          <cell r="AV91" t="str">
            <v>Agency - US - Bond</v>
          </cell>
          <cell r="AW91" t="str">
            <v>US Agency</v>
          </cell>
          <cell r="AX91" t="str">
            <v>US Agency</v>
          </cell>
          <cell r="BI91" t="str">
            <v>482486AA5</v>
          </cell>
          <cell r="BJ91">
            <v>14.606071478255901</v>
          </cell>
          <cell r="BK91">
            <v>10.1983441119388</v>
          </cell>
          <cell r="BP91" t="str">
            <v>52902TAG1</v>
          </cell>
          <cell r="BQ91" t="str">
            <v>Mezz</v>
          </cell>
          <cell r="BS91" t="str">
            <v>59018YTZ4</v>
          </cell>
          <cell r="BT91" t="str">
            <v>BBB-</v>
          </cell>
          <cell r="CC91" t="str">
            <v>BRS0S6XN0</v>
          </cell>
          <cell r="CD91" t="str">
            <v>09/21/2004</v>
          </cell>
          <cell r="CF91" t="str">
            <v>B0A016K84</v>
          </cell>
          <cell r="CG91" t="str">
            <v>A</v>
          </cell>
          <cell r="CI91" t="str">
            <v>B8A03X252</v>
          </cell>
        </row>
        <row r="92">
          <cell r="AN92" t="str">
            <v>264407AH0</v>
          </cell>
          <cell r="AO92">
            <v>1</v>
          </cell>
          <cell r="AP92">
            <v>3</v>
          </cell>
          <cell r="AQ92">
            <v>0</v>
          </cell>
          <cell r="AS92" t="str">
            <v>3134A4BF0</v>
          </cell>
          <cell r="AT92" t="str">
            <v>Government</v>
          </cell>
          <cell r="AU92" t="str">
            <v>Government</v>
          </cell>
          <cell r="AV92" t="str">
            <v>Agency - US - Bond</v>
          </cell>
          <cell r="AW92" t="str">
            <v>US Agency</v>
          </cell>
          <cell r="AX92" t="str">
            <v>US Agency</v>
          </cell>
          <cell r="BI92" t="str">
            <v>BRS7E7HN6</v>
          </cell>
          <cell r="BJ92">
            <v>25.6353196735759</v>
          </cell>
          <cell r="BK92">
            <v>21.383612640188598</v>
          </cell>
          <cell r="BP92" t="str">
            <v>55312WAB2</v>
          </cell>
          <cell r="BQ92" t="str">
            <v>Mezz</v>
          </cell>
          <cell r="BS92" t="str">
            <v>46625HDF4</v>
          </cell>
          <cell r="BT92" t="str">
            <v>BBB+</v>
          </cell>
          <cell r="CC92" t="str">
            <v>B0A016K84</v>
          </cell>
          <cell r="CD92" t="str">
            <v>11/01/2001</v>
          </cell>
          <cell r="CF92" t="str">
            <v>3134A2HG6</v>
          </cell>
          <cell r="CG92" t="str">
            <v>Agency</v>
          </cell>
          <cell r="CI92" t="str">
            <v>BKR00F135</v>
          </cell>
        </row>
        <row r="93">
          <cell r="AN93" t="str">
            <v>00256VAA0</v>
          </cell>
          <cell r="AO93">
            <v>1</v>
          </cell>
          <cell r="AP93">
            <v>0</v>
          </cell>
          <cell r="AQ93">
            <v>0</v>
          </cell>
          <cell r="AS93" t="str">
            <v>3134A4BG8</v>
          </cell>
          <cell r="AT93" t="str">
            <v>Government</v>
          </cell>
          <cell r="AU93" t="str">
            <v>Government</v>
          </cell>
          <cell r="AV93" t="str">
            <v>Agency - US - Bond</v>
          </cell>
          <cell r="AW93" t="str">
            <v>US Agency</v>
          </cell>
          <cell r="AX93" t="str">
            <v>US Agency</v>
          </cell>
          <cell r="BI93" t="str">
            <v>52902TAA4</v>
          </cell>
          <cell r="BJ93">
            <v>24.819681342052402</v>
          </cell>
          <cell r="BK93">
            <v>17.578478191891801</v>
          </cell>
          <cell r="BP93" t="str">
            <v>722694AB2</v>
          </cell>
          <cell r="BQ93" t="str">
            <v>Mezz</v>
          </cell>
          <cell r="BS93" t="str">
            <v>BRS1VERF1</v>
          </cell>
          <cell r="BT93" t="str">
            <v>BBB+</v>
          </cell>
          <cell r="CC93" t="str">
            <v>3134A2HG6</v>
          </cell>
          <cell r="CD93" t="str">
            <v>06/30/1998</v>
          </cell>
          <cell r="CF93" t="str">
            <v>BRS381342</v>
          </cell>
          <cell r="CG93" t="str">
            <v>A</v>
          </cell>
          <cell r="CI93" t="str">
            <v>BKR01J8P0</v>
          </cell>
        </row>
        <row r="94">
          <cell r="AN94" t="str">
            <v>45377TAC0</v>
          </cell>
          <cell r="AO94">
            <v>3</v>
          </cell>
          <cell r="AP94">
            <v>0</v>
          </cell>
          <cell r="AQ94">
            <v>0</v>
          </cell>
          <cell r="AS94" t="str">
            <v>3134A4BH6</v>
          </cell>
          <cell r="AT94" t="str">
            <v>Government</v>
          </cell>
          <cell r="AU94" t="str">
            <v>Government</v>
          </cell>
          <cell r="AV94" t="str">
            <v>Agency - US - Bond</v>
          </cell>
          <cell r="AW94" t="str">
            <v>US Agency</v>
          </cell>
          <cell r="AX94" t="str">
            <v>US Agency</v>
          </cell>
          <cell r="BI94" t="str">
            <v>52902TAG1</v>
          </cell>
          <cell r="BJ94">
            <v>43.0385444024691</v>
          </cell>
          <cell r="BK94">
            <v>-51.207657252863001</v>
          </cell>
          <cell r="BP94" t="str">
            <v>83743LAE1</v>
          </cell>
          <cell r="BQ94" t="str">
            <v>Mezz</v>
          </cell>
          <cell r="BS94" t="str">
            <v>BRS0YW8T1</v>
          </cell>
          <cell r="BT94" t="str">
            <v>BBB+</v>
          </cell>
          <cell r="CC94" t="str">
            <v>BRS381342</v>
          </cell>
          <cell r="CD94" t="str">
            <v>01/31/2007</v>
          </cell>
          <cell r="CF94" t="str">
            <v>912833KX7</v>
          </cell>
          <cell r="CG94" t="str">
            <v>Govt</v>
          </cell>
          <cell r="CI94" t="str">
            <v>BKR02K3F3</v>
          </cell>
        </row>
        <row r="95">
          <cell r="AN95" t="str">
            <v>80410RAB2</v>
          </cell>
          <cell r="AO95">
            <v>5</v>
          </cell>
          <cell r="AP95">
            <v>0</v>
          </cell>
          <cell r="AQ95">
            <v>0</v>
          </cell>
          <cell r="AS95" t="str">
            <v>3134A4BJ2</v>
          </cell>
          <cell r="AT95" t="str">
            <v>Government</v>
          </cell>
          <cell r="AU95" t="str">
            <v>Government</v>
          </cell>
          <cell r="AV95" t="str">
            <v>Agency - US - Bond</v>
          </cell>
          <cell r="AW95" t="str">
            <v>US Agency</v>
          </cell>
          <cell r="AX95" t="str">
            <v>US Agency</v>
          </cell>
          <cell r="BI95" t="str">
            <v>543136AB1</v>
          </cell>
          <cell r="BJ95">
            <v>27.8352335590744</v>
          </cell>
          <cell r="BK95">
            <v>-18.4752121192668</v>
          </cell>
          <cell r="BP95" t="str">
            <v>83743YAC7</v>
          </cell>
          <cell r="BQ95" t="str">
            <v>Mezz</v>
          </cell>
          <cell r="BS95" t="str">
            <v>BRS37L5G0</v>
          </cell>
          <cell r="BT95" t="str">
            <v>BBB-</v>
          </cell>
          <cell r="CC95" t="str">
            <v>912833KX7</v>
          </cell>
          <cell r="CD95" t="str">
            <v>05/15/1990</v>
          </cell>
          <cell r="CF95" t="str">
            <v>BRS1TMC96</v>
          </cell>
          <cell r="CG95" t="str">
            <v>AA</v>
          </cell>
          <cell r="CI95" t="str">
            <v>BRS0CY9Z6</v>
          </cell>
        </row>
        <row r="96">
          <cell r="AN96" t="str">
            <v>722694AB2</v>
          </cell>
          <cell r="AO96">
            <v>3</v>
          </cell>
          <cell r="AP96">
            <v>5</v>
          </cell>
          <cell r="AQ96">
            <v>0</v>
          </cell>
          <cell r="AS96" t="str">
            <v>3134A4BK9</v>
          </cell>
          <cell r="AT96" t="str">
            <v>Government</v>
          </cell>
          <cell r="AU96" t="str">
            <v>Government</v>
          </cell>
          <cell r="AV96" t="str">
            <v>Agency - US - Bond</v>
          </cell>
          <cell r="AW96" t="str">
            <v>US Agency</v>
          </cell>
          <cell r="AX96" t="str">
            <v>US Agency</v>
          </cell>
          <cell r="BI96" t="str">
            <v>BRS5V2JX8</v>
          </cell>
          <cell r="BJ96">
            <v>14.276646149792899</v>
          </cell>
          <cell r="BK96">
            <v>6.5214082672749596</v>
          </cell>
          <cell r="BP96" t="str">
            <v>85768QAD7</v>
          </cell>
          <cell r="BQ96" t="str">
            <v>Mezz</v>
          </cell>
          <cell r="BS96" t="str">
            <v>BRS7E7QK2</v>
          </cell>
          <cell r="BT96" t="str">
            <v>B</v>
          </cell>
          <cell r="CC96" t="str">
            <v>BRS1TMC96</v>
          </cell>
          <cell r="CD96" t="str">
            <v>09/23/2004</v>
          </cell>
          <cell r="CF96" t="str">
            <v>B0A09FT53</v>
          </cell>
          <cell r="CG96" t="str">
            <v>AA</v>
          </cell>
          <cell r="CI96" t="str">
            <v>BRS0XNQM7</v>
          </cell>
        </row>
        <row r="97">
          <cell r="AN97" t="str">
            <v>768277AB1</v>
          </cell>
          <cell r="AO97">
            <v>5</v>
          </cell>
          <cell r="AP97">
            <v>10</v>
          </cell>
          <cell r="AQ97">
            <v>0</v>
          </cell>
          <cell r="AS97" t="str">
            <v>3134A4BL7</v>
          </cell>
          <cell r="AT97" t="str">
            <v>Government</v>
          </cell>
          <cell r="AU97" t="str">
            <v>Government</v>
          </cell>
          <cell r="AV97" t="str">
            <v>Agency - US - Bond</v>
          </cell>
          <cell r="AW97" t="str">
            <v>US Agency</v>
          </cell>
          <cell r="AX97" t="str">
            <v>US Agency</v>
          </cell>
          <cell r="BI97" t="str">
            <v>BRS7E7MG5</v>
          </cell>
          <cell r="BJ97">
            <v>14.9145554730617</v>
          </cell>
          <cell r="BK97">
            <v>-1.84814551889885</v>
          </cell>
          <cell r="BP97" t="str">
            <v>85768TAD1</v>
          </cell>
          <cell r="BQ97" t="str">
            <v>Mezz</v>
          </cell>
          <cell r="BS97" t="str">
            <v>BRS41J488</v>
          </cell>
          <cell r="BT97" t="str">
            <v>BBB+</v>
          </cell>
          <cell r="CC97" t="str">
            <v>B0A09FT53</v>
          </cell>
          <cell r="CD97" t="str">
            <v>01/30/2003</v>
          </cell>
          <cell r="CF97" t="str">
            <v>059512AK9</v>
          </cell>
          <cell r="CG97" t="str">
            <v>AAA</v>
          </cell>
          <cell r="CI97" t="str">
            <v>BRS11TKG6</v>
          </cell>
        </row>
        <row r="98">
          <cell r="AN98" t="str">
            <v>446279AE1</v>
          </cell>
          <cell r="AO98">
            <v>5</v>
          </cell>
          <cell r="AP98">
            <v>10</v>
          </cell>
          <cell r="AQ98">
            <v>0</v>
          </cell>
          <cell r="AS98" t="str">
            <v>3134A4BM5</v>
          </cell>
          <cell r="AT98" t="str">
            <v>Government</v>
          </cell>
          <cell r="AU98" t="str">
            <v>Government</v>
          </cell>
          <cell r="AV98" t="str">
            <v>Agency - US - Bond</v>
          </cell>
          <cell r="AW98" t="str">
            <v>US Agency</v>
          </cell>
          <cell r="AX98" t="str">
            <v>US Agency</v>
          </cell>
          <cell r="BI98" t="str">
            <v>55312WAB2</v>
          </cell>
          <cell r="BJ98">
            <v>0</v>
          </cell>
          <cell r="BK98">
            <v>0</v>
          </cell>
          <cell r="BP98" t="str">
            <v>85233FAA4</v>
          </cell>
          <cell r="BQ98" t="str">
            <v>Mezz</v>
          </cell>
          <cell r="BS98" t="str">
            <v>BRS3P1UF8</v>
          </cell>
          <cell r="BT98" t="str">
            <v>BBB+</v>
          </cell>
          <cell r="CC98" t="str">
            <v>059512AK9</v>
          </cell>
          <cell r="CD98" t="str">
            <v>07/01/2007</v>
          </cell>
          <cell r="CF98" t="str">
            <v>50177AAR0</v>
          </cell>
          <cell r="CG98" t="str">
            <v>AAA</v>
          </cell>
          <cell r="CI98" t="str">
            <v>BRS11TKR2</v>
          </cell>
        </row>
        <row r="99">
          <cell r="AN99" t="str">
            <v>83743YAC7</v>
          </cell>
          <cell r="AO99">
            <v>3</v>
          </cell>
          <cell r="AP99">
            <v>7</v>
          </cell>
          <cell r="AQ99">
            <v>0</v>
          </cell>
          <cell r="AS99" t="str">
            <v>3134A4BN3</v>
          </cell>
          <cell r="AT99" t="str">
            <v>Government</v>
          </cell>
          <cell r="AU99" t="str">
            <v>Government</v>
          </cell>
          <cell r="AV99" t="str">
            <v>Agency - US - Bond</v>
          </cell>
          <cell r="AW99" t="str">
            <v>US Agency</v>
          </cell>
          <cell r="AX99" t="str">
            <v>US Agency</v>
          </cell>
          <cell r="BI99" t="str">
            <v>BRS75SS40</v>
          </cell>
          <cell r="BJ99">
            <v>43.4772092906029</v>
          </cell>
          <cell r="BK99">
            <v>34.579793378819502</v>
          </cell>
          <cell r="BP99" t="str">
            <v>36868AAE2</v>
          </cell>
          <cell r="BQ99" t="str">
            <v>Mezz</v>
          </cell>
          <cell r="BS99" t="str">
            <v>BRS3XKE32</v>
          </cell>
          <cell r="BT99" t="str">
            <v>BBB-</v>
          </cell>
          <cell r="CC99" t="str">
            <v>50177AAR0</v>
          </cell>
          <cell r="CD99" t="str">
            <v>07/11/2007</v>
          </cell>
          <cell r="CF99" t="str">
            <v>83162CRL9</v>
          </cell>
          <cell r="CG99" t="str">
            <v>Agency</v>
          </cell>
          <cell r="CI99" t="str">
            <v>BRS11X3N1</v>
          </cell>
        </row>
        <row r="100">
          <cell r="AN100" t="str">
            <v>85768TAD1</v>
          </cell>
          <cell r="AO100">
            <v>1</v>
          </cell>
          <cell r="AP100">
            <v>0</v>
          </cell>
          <cell r="AQ100">
            <v>0</v>
          </cell>
          <cell r="AS100" t="str">
            <v>3134A4BP8</v>
          </cell>
          <cell r="AT100" t="str">
            <v>Government</v>
          </cell>
          <cell r="AU100" t="str">
            <v>Government</v>
          </cell>
          <cell r="AV100" t="str">
            <v>Agency - US - Bond</v>
          </cell>
          <cell r="AW100" t="str">
            <v>US Agency</v>
          </cell>
          <cell r="AX100" t="str">
            <v>US Agency</v>
          </cell>
          <cell r="BI100" t="str">
            <v>553121AC8</v>
          </cell>
          <cell r="BJ100">
            <v>43.488029276629597</v>
          </cell>
          <cell r="BK100">
            <v>33.057284910321002</v>
          </cell>
          <cell r="BP100" t="str">
            <v>00257QAA0</v>
          </cell>
          <cell r="BQ100" t="str">
            <v>Mezz</v>
          </cell>
          <cell r="BS100" t="str">
            <v>87203RAC6</v>
          </cell>
          <cell r="BT100" t="str">
            <v>A+</v>
          </cell>
          <cell r="CC100" t="str">
            <v>83162CRL9</v>
          </cell>
          <cell r="CD100" t="str">
            <v>12/12/2007</v>
          </cell>
          <cell r="CF100" t="str">
            <v>912833KQ2</v>
          </cell>
          <cell r="CG100" t="str">
            <v>Govt</v>
          </cell>
          <cell r="CI100" t="str">
            <v>BRS135K27</v>
          </cell>
        </row>
        <row r="101">
          <cell r="AN101" t="str">
            <v>12497SAB9</v>
          </cell>
          <cell r="AO101">
            <v>4</v>
          </cell>
          <cell r="AP101">
            <v>10</v>
          </cell>
          <cell r="AQ101">
            <v>0</v>
          </cell>
          <cell r="AS101" t="str">
            <v>3134A4BQ6</v>
          </cell>
          <cell r="AT101" t="str">
            <v>Government</v>
          </cell>
          <cell r="AU101" t="str">
            <v>Government</v>
          </cell>
          <cell r="AV101" t="str">
            <v>Agency - US - Bond</v>
          </cell>
          <cell r="AW101" t="str">
            <v>US Agency</v>
          </cell>
          <cell r="AX101" t="str">
            <v>US Agency</v>
          </cell>
          <cell r="BI101" t="str">
            <v>67133EAA6</v>
          </cell>
          <cell r="BJ101">
            <v>9.8940974706968294</v>
          </cell>
          <cell r="BK101">
            <v>9.4493621659606397</v>
          </cell>
          <cell r="BP101" t="str">
            <v>685635AA2</v>
          </cell>
          <cell r="BQ101" t="str">
            <v>Mezz</v>
          </cell>
          <cell r="BS101" t="str">
            <v>BRS18E2K3</v>
          </cell>
          <cell r="BT101" t="str">
            <v>BBB-</v>
          </cell>
          <cell r="CC101" t="str">
            <v>912833KQ2</v>
          </cell>
          <cell r="CD101" t="str">
            <v>02/16/1989</v>
          </cell>
          <cell r="CF101" t="str">
            <v>BRS0JQWA5</v>
          </cell>
          <cell r="CG101" t="str">
            <v>A</v>
          </cell>
          <cell r="CI101" t="str">
            <v>BRS165596</v>
          </cell>
        </row>
        <row r="102">
          <cell r="AN102" t="str">
            <v>85768QAD7</v>
          </cell>
          <cell r="AO102">
            <v>1</v>
          </cell>
          <cell r="AP102">
            <v>0</v>
          </cell>
          <cell r="AQ102">
            <v>0</v>
          </cell>
          <cell r="AS102" t="str">
            <v>3134A4BR4</v>
          </cell>
          <cell r="AT102" t="str">
            <v>Government</v>
          </cell>
          <cell r="AU102" t="str">
            <v>Government</v>
          </cell>
          <cell r="AV102" t="str">
            <v>Agency - US - Bond</v>
          </cell>
          <cell r="AW102" t="str">
            <v>US Agency</v>
          </cell>
          <cell r="AX102" t="str">
            <v>US Agency</v>
          </cell>
          <cell r="BI102" t="str">
            <v>BRS7E7HP1</v>
          </cell>
          <cell r="BJ102">
            <v>26.2555160589229</v>
          </cell>
          <cell r="BK102">
            <v>17.646692707865299</v>
          </cell>
          <cell r="BS102" t="str">
            <v>BRS033TD1</v>
          </cell>
          <cell r="BT102" t="str">
            <v>BB+</v>
          </cell>
          <cell r="CC102" t="str">
            <v>BRS0JQWA5</v>
          </cell>
          <cell r="CD102" t="str">
            <v>03/22/2004</v>
          </cell>
          <cell r="CF102" t="str">
            <v>BRS5BLE96</v>
          </cell>
          <cell r="CG102" t="str">
            <v>A</v>
          </cell>
          <cell r="CI102" t="str">
            <v>BRS1AV644</v>
          </cell>
        </row>
        <row r="103">
          <cell r="AN103" t="str">
            <v>264403AB2</v>
          </cell>
          <cell r="AO103">
            <v>4</v>
          </cell>
          <cell r="AP103">
            <v>10</v>
          </cell>
          <cell r="AQ103">
            <v>0</v>
          </cell>
          <cell r="AS103" t="str">
            <v>3134A4BS2</v>
          </cell>
          <cell r="AT103" t="str">
            <v>Government</v>
          </cell>
          <cell r="AU103" t="str">
            <v>Government</v>
          </cell>
          <cell r="AV103" t="str">
            <v>Agency - US - Bond</v>
          </cell>
          <cell r="AW103" t="str">
            <v>US Agency</v>
          </cell>
          <cell r="AX103" t="str">
            <v>US Agency</v>
          </cell>
          <cell r="BI103" t="str">
            <v>68571SAA2</v>
          </cell>
          <cell r="BJ103">
            <v>30.7819332283877</v>
          </cell>
          <cell r="BK103">
            <v>26.688545244141999</v>
          </cell>
          <cell r="BS103" t="str">
            <v>BRS0GZW00</v>
          </cell>
          <cell r="BT103" t="str">
            <v>BB+</v>
          </cell>
          <cell r="CC103" t="str">
            <v>BRS5BLE96</v>
          </cell>
          <cell r="CD103" t="str">
            <v>03/24/2006</v>
          </cell>
          <cell r="CF103" t="str">
            <v>BRS02F2V4</v>
          </cell>
          <cell r="CG103" t="str">
            <v>AA</v>
          </cell>
          <cell r="CI103" t="str">
            <v>BRS1G83N0</v>
          </cell>
        </row>
        <row r="104">
          <cell r="AN104" t="str">
            <v>25454VAB5</v>
          </cell>
          <cell r="AO104">
            <v>2</v>
          </cell>
          <cell r="AP104">
            <v>4</v>
          </cell>
          <cell r="AQ104">
            <v>0</v>
          </cell>
          <cell r="AS104" t="str">
            <v>3134A4BT0</v>
          </cell>
          <cell r="AT104" t="str">
            <v>Government</v>
          </cell>
          <cell r="AU104" t="str">
            <v>Government</v>
          </cell>
          <cell r="AV104" t="str">
            <v>Agency - US - Bond</v>
          </cell>
          <cell r="AW104" t="str">
            <v>US Agency</v>
          </cell>
          <cell r="AX104" t="str">
            <v>US Agency</v>
          </cell>
          <cell r="BI104" t="str">
            <v>BRS75SS81</v>
          </cell>
          <cell r="BJ104">
            <v>13.396177080727799</v>
          </cell>
          <cell r="BK104">
            <v>11.383241248507501</v>
          </cell>
          <cell r="BS104" t="str">
            <v>BRS11X3N1</v>
          </cell>
          <cell r="BT104" t="str">
            <v>B</v>
          </cell>
          <cell r="CC104" t="str">
            <v>BRS02F2V4</v>
          </cell>
          <cell r="CD104" t="str">
            <v>01/28/2004</v>
          </cell>
          <cell r="CF104" t="str">
            <v>83162CQV8</v>
          </cell>
          <cell r="CG104" t="str">
            <v>Agency</v>
          </cell>
          <cell r="CI104" t="str">
            <v>BRS1TJS96</v>
          </cell>
        </row>
        <row r="105">
          <cell r="AN105" t="str">
            <v>26925XAC8</v>
          </cell>
          <cell r="AO105">
            <v>2</v>
          </cell>
          <cell r="AP105">
            <v>0</v>
          </cell>
          <cell r="AQ105" t="str">
            <v>N/A</v>
          </cell>
          <cell r="AS105" t="str">
            <v>3134A4BX1</v>
          </cell>
          <cell r="AT105" t="str">
            <v>Government</v>
          </cell>
          <cell r="AU105" t="str">
            <v>Government</v>
          </cell>
          <cell r="AV105" t="str">
            <v>Agency - US - Bond</v>
          </cell>
          <cell r="AW105" t="str">
            <v>US Agency</v>
          </cell>
          <cell r="AX105" t="str">
            <v>US Agency</v>
          </cell>
          <cell r="BI105" t="str">
            <v>71676VAA3</v>
          </cell>
          <cell r="BJ105">
            <v>14.6051397074632</v>
          </cell>
          <cell r="BK105">
            <v>12.0237638535166</v>
          </cell>
          <cell r="BS105" t="str">
            <v>BRS47VE84</v>
          </cell>
          <cell r="BT105" t="str">
            <v>BBB-</v>
          </cell>
          <cell r="CC105" t="str">
            <v>83162CQV8</v>
          </cell>
          <cell r="CD105" t="str">
            <v>02/14/2007</v>
          </cell>
          <cell r="CF105" t="str">
            <v>BRS3UDAH4</v>
          </cell>
          <cell r="CG105" t="str">
            <v>No Rating</v>
          </cell>
          <cell r="CI105" t="str">
            <v>BRS1U3UF2</v>
          </cell>
        </row>
        <row r="106">
          <cell r="AN106" t="str">
            <v>37638XAC3</v>
          </cell>
          <cell r="AO106">
            <v>4</v>
          </cell>
          <cell r="AP106">
            <v>10</v>
          </cell>
          <cell r="AQ106">
            <v>0</v>
          </cell>
          <cell r="AS106" t="str">
            <v>3134A4BY9</v>
          </cell>
          <cell r="AT106" t="str">
            <v>Government</v>
          </cell>
          <cell r="AU106" t="str">
            <v>Government</v>
          </cell>
          <cell r="AV106" t="str">
            <v>Agency - US - Bond</v>
          </cell>
          <cell r="AW106" t="str">
            <v>US Agency</v>
          </cell>
          <cell r="AX106" t="str">
            <v>US Agency</v>
          </cell>
          <cell r="BI106" t="str">
            <v>722694AB2</v>
          </cell>
          <cell r="BJ106">
            <v>42.342198080131702</v>
          </cell>
          <cell r="BK106">
            <v>-12.357439113464</v>
          </cell>
          <cell r="BS106" t="str">
            <v>BRS3T30M8</v>
          </cell>
          <cell r="BT106" t="str">
            <v>B+</v>
          </cell>
          <cell r="CC106" t="str">
            <v>BRS3UDAH4</v>
          </cell>
          <cell r="CD106" t="str">
            <v>11/30/2004</v>
          </cell>
          <cell r="CF106" t="str">
            <v>36237XAA4</v>
          </cell>
          <cell r="CG106" t="str">
            <v>AAA</v>
          </cell>
          <cell r="CI106" t="str">
            <v>BRS1VEBG6</v>
          </cell>
        </row>
        <row r="107">
          <cell r="AN107" t="str">
            <v>12498FAC4</v>
          </cell>
          <cell r="AO107">
            <v>4</v>
          </cell>
          <cell r="AP107">
            <v>10</v>
          </cell>
          <cell r="AQ107">
            <v>0</v>
          </cell>
          <cell r="AS107" t="str">
            <v>3134A4BZ6</v>
          </cell>
          <cell r="AT107" t="str">
            <v>Government</v>
          </cell>
          <cell r="AU107" t="str">
            <v>Government</v>
          </cell>
          <cell r="AV107" t="str">
            <v>Agency - US - Bond</v>
          </cell>
          <cell r="AW107" t="str">
            <v>US Agency</v>
          </cell>
          <cell r="AX107" t="str">
            <v>US Agency</v>
          </cell>
          <cell r="BI107" t="str">
            <v>746867AB6</v>
          </cell>
          <cell r="BJ107">
            <v>16.834360361062298</v>
          </cell>
          <cell r="BK107">
            <v>16.152554995103401</v>
          </cell>
          <cell r="BS107" t="str">
            <v>BRS1GT841</v>
          </cell>
          <cell r="BT107" t="str">
            <v>B+</v>
          </cell>
          <cell r="CC107" t="str">
            <v>36237XAA4</v>
          </cell>
          <cell r="CD107" t="str">
            <v>04/25/2002</v>
          </cell>
          <cell r="CF107" t="str">
            <v>BRS3HSKN2</v>
          </cell>
          <cell r="CG107" t="str">
            <v>AA</v>
          </cell>
          <cell r="CI107" t="str">
            <v>BRS1VER12</v>
          </cell>
        </row>
        <row r="108">
          <cell r="AN108" t="str">
            <v>866244AB2</v>
          </cell>
          <cell r="AO108">
            <v>4</v>
          </cell>
          <cell r="AP108">
            <v>10</v>
          </cell>
          <cell r="AQ108">
            <v>0</v>
          </cell>
          <cell r="AS108" t="str">
            <v>3134A4CA0</v>
          </cell>
          <cell r="AT108" t="str">
            <v>Government</v>
          </cell>
          <cell r="AU108" t="str">
            <v>Government</v>
          </cell>
          <cell r="AV108" t="str">
            <v>Agency - US - Bond</v>
          </cell>
          <cell r="AW108" t="str">
            <v>US Agency</v>
          </cell>
          <cell r="AX108" t="str">
            <v>US Agency</v>
          </cell>
          <cell r="BI108" t="str">
            <v>746867AA8</v>
          </cell>
          <cell r="BJ108">
            <v>16.8979041969483</v>
          </cell>
          <cell r="BK108">
            <v>16.2115293388045</v>
          </cell>
          <cell r="BS108" t="str">
            <v>BRS2FAR24</v>
          </cell>
          <cell r="BT108" t="str">
            <v>CCC+</v>
          </cell>
          <cell r="CC108" t="str">
            <v>BRS3HSKN2</v>
          </cell>
          <cell r="CD108" t="str">
            <v>04/03/2007</v>
          </cell>
          <cell r="CF108" t="str">
            <v>923367AA4</v>
          </cell>
          <cell r="CG108" t="str">
            <v>B</v>
          </cell>
          <cell r="CI108" t="str">
            <v>BRS1VERF1</v>
          </cell>
        </row>
        <row r="109">
          <cell r="AN109" t="str">
            <v>00256VAB8</v>
          </cell>
          <cell r="AO109">
            <v>1</v>
          </cell>
          <cell r="AP109">
            <v>0</v>
          </cell>
          <cell r="AQ109">
            <v>0</v>
          </cell>
          <cell r="AS109" t="str">
            <v>3134A4CB8</v>
          </cell>
          <cell r="AT109" t="str">
            <v>Government</v>
          </cell>
          <cell r="AU109" t="str">
            <v>Government</v>
          </cell>
          <cell r="AV109" t="str">
            <v>Agency - US - Bond</v>
          </cell>
          <cell r="AW109" t="str">
            <v>US Agency</v>
          </cell>
          <cell r="AX109" t="str">
            <v>US Agency</v>
          </cell>
          <cell r="BI109" t="str">
            <v>74955AAA5</v>
          </cell>
          <cell r="BJ109">
            <v>14.4078684927212</v>
          </cell>
          <cell r="BK109">
            <v>8.3011372334854006</v>
          </cell>
          <cell r="BS109" t="str">
            <v>BRS329Z79</v>
          </cell>
          <cell r="BT109" t="str">
            <v>BB</v>
          </cell>
          <cell r="CC109" t="str">
            <v>923367AA4</v>
          </cell>
          <cell r="CD109" t="str">
            <v>11/29/2005</v>
          </cell>
          <cell r="CF109" t="str">
            <v>48248CAA2</v>
          </cell>
          <cell r="CG109" t="str">
            <v>AAA</v>
          </cell>
          <cell r="CI109" t="str">
            <v>BRS1VFXB0</v>
          </cell>
        </row>
        <row r="110">
          <cell r="AN110" t="str">
            <v>202648AA9</v>
          </cell>
          <cell r="AO110">
            <v>4</v>
          </cell>
          <cell r="AP110">
            <v>10</v>
          </cell>
          <cell r="AQ110">
            <v>0</v>
          </cell>
          <cell r="AS110" t="str">
            <v>3134A4CC6</v>
          </cell>
          <cell r="AT110" t="str">
            <v>Government</v>
          </cell>
          <cell r="AU110" t="str">
            <v>Government</v>
          </cell>
          <cell r="AV110" t="str">
            <v>Agency - US - Bond</v>
          </cell>
          <cell r="AW110" t="str">
            <v>US Agency</v>
          </cell>
          <cell r="AX110" t="str">
            <v>US Agency</v>
          </cell>
          <cell r="BI110" t="str">
            <v>74955AAC1</v>
          </cell>
          <cell r="BJ110">
            <v>14.561288100599601</v>
          </cell>
          <cell r="BK110">
            <v>3.8507009076130601</v>
          </cell>
          <cell r="CC110" t="str">
            <v>48248CAA2</v>
          </cell>
          <cell r="CD110" t="str">
            <v>05/22/2007</v>
          </cell>
          <cell r="CF110" t="str">
            <v>BRS75T5Y7</v>
          </cell>
          <cell r="CG110" t="str">
            <v>A</v>
          </cell>
          <cell r="CI110" t="str">
            <v>BRS1VH0T3</v>
          </cell>
        </row>
        <row r="111">
          <cell r="AN111" t="str">
            <v>00256VAC6</v>
          </cell>
          <cell r="AO111">
            <v>1</v>
          </cell>
          <cell r="AP111">
            <v>0</v>
          </cell>
          <cell r="AQ111">
            <v>0</v>
          </cell>
          <cell r="AS111" t="str">
            <v>3134A4CK8</v>
          </cell>
          <cell r="AT111" t="str">
            <v>Government</v>
          </cell>
          <cell r="AU111" t="str">
            <v>Government</v>
          </cell>
          <cell r="AV111" t="str">
            <v>Agency - US - Bond</v>
          </cell>
          <cell r="AW111" t="str">
            <v>US Agency</v>
          </cell>
          <cell r="AX111" t="str">
            <v>US Agency</v>
          </cell>
          <cell r="BI111" t="str">
            <v>768277AB1</v>
          </cell>
          <cell r="BJ111">
            <v>43.637315239242199</v>
          </cell>
          <cell r="BK111">
            <v>38.6507684236309</v>
          </cell>
          <cell r="CC111" t="str">
            <v>BRS75T5Y7</v>
          </cell>
          <cell r="CD111" t="str">
            <v>12/21/2006</v>
          </cell>
          <cell r="CF111" t="str">
            <v>36228CZU0</v>
          </cell>
          <cell r="CG111" t="str">
            <v>AAA</v>
          </cell>
          <cell r="CI111" t="str">
            <v>BRS1VJ929</v>
          </cell>
        </row>
        <row r="112">
          <cell r="AN112" t="str">
            <v>26925XAL8</v>
          </cell>
          <cell r="AO112">
            <v>3</v>
          </cell>
          <cell r="AP112">
            <v>5</v>
          </cell>
          <cell r="AQ112">
            <v>0</v>
          </cell>
          <cell r="AS112" t="str">
            <v>3134A4CL6</v>
          </cell>
          <cell r="AT112" t="str">
            <v>Government</v>
          </cell>
          <cell r="AU112" t="str">
            <v>Government</v>
          </cell>
          <cell r="AV112" t="str">
            <v>Agency - US - Bond</v>
          </cell>
          <cell r="AW112" t="str">
            <v>US Agency</v>
          </cell>
          <cell r="AX112" t="str">
            <v>US Agency</v>
          </cell>
          <cell r="BI112" t="str">
            <v>75157EAA0</v>
          </cell>
          <cell r="BJ112">
            <v>10.754187019198</v>
          </cell>
          <cell r="BK112">
            <v>8.9757433678280893</v>
          </cell>
          <cell r="CC112" t="str">
            <v>36228CZU0</v>
          </cell>
          <cell r="CD112" t="str">
            <v>06/19/2007</v>
          </cell>
          <cell r="CF112" t="str">
            <v>BRS2VGH32</v>
          </cell>
          <cell r="CG112" t="str">
            <v>AA</v>
          </cell>
          <cell r="CI112" t="str">
            <v>BRS1VKH19</v>
          </cell>
        </row>
        <row r="113">
          <cell r="AN113" t="str">
            <v>86565RAA4</v>
          </cell>
          <cell r="AO113">
            <v>2</v>
          </cell>
          <cell r="AP113">
            <v>0</v>
          </cell>
          <cell r="AQ113" t="str">
            <v>N/A</v>
          </cell>
          <cell r="AS113" t="str">
            <v>3134A4CP7</v>
          </cell>
          <cell r="AT113" t="str">
            <v>Government</v>
          </cell>
          <cell r="AU113" t="str">
            <v>Government</v>
          </cell>
          <cell r="AV113" t="str">
            <v>Agency - US - Bond</v>
          </cell>
          <cell r="AW113" t="str">
            <v>US Agency</v>
          </cell>
          <cell r="AX113" t="str">
            <v>US Agency</v>
          </cell>
          <cell r="BI113" t="str">
            <v>80410RAB2</v>
          </cell>
          <cell r="BJ113">
            <v>70.380047716068205</v>
          </cell>
          <cell r="BK113">
            <v>64.484679799459002</v>
          </cell>
          <cell r="CC113" t="str">
            <v>BRS2VGH32</v>
          </cell>
          <cell r="CD113" t="str">
            <v>10/23/2006</v>
          </cell>
          <cell r="CF113" t="str">
            <v>83162CRX3</v>
          </cell>
          <cell r="CG113" t="str">
            <v>Agency</v>
          </cell>
          <cell r="CI113" t="str">
            <v>BRS1W9NP3</v>
          </cell>
        </row>
        <row r="114">
          <cell r="AN114" t="str">
            <v>923367AA4</v>
          </cell>
          <cell r="AO114">
            <v>3</v>
          </cell>
          <cell r="AP114">
            <v>0</v>
          </cell>
          <cell r="AQ114" t="str">
            <v>N/A</v>
          </cell>
          <cell r="AS114" t="str">
            <v>3134A4KX1</v>
          </cell>
          <cell r="AT114" t="str">
            <v>Government</v>
          </cell>
          <cell r="AU114" t="str">
            <v>Government</v>
          </cell>
          <cell r="AV114" t="str">
            <v>Agency - US - Bond</v>
          </cell>
          <cell r="AW114" t="str">
            <v>US Agency</v>
          </cell>
          <cell r="AX114" t="str">
            <v>US Agency</v>
          </cell>
          <cell r="BI114" t="str">
            <v>83743YAC7</v>
          </cell>
          <cell r="BJ114">
            <v>43.554896657241599</v>
          </cell>
          <cell r="BK114">
            <v>16.707669104673599</v>
          </cell>
          <cell r="CC114" t="str">
            <v>83162CRX3</v>
          </cell>
          <cell r="CD114" t="str">
            <v>07/16/2008</v>
          </cell>
          <cell r="CF114" t="str">
            <v>B0A0AMK14</v>
          </cell>
          <cell r="CG114" t="str">
            <v>No Rating</v>
          </cell>
          <cell r="CI114" t="str">
            <v>BRS1XEZU7</v>
          </cell>
        </row>
        <row r="115">
          <cell r="AN115" t="str">
            <v>1248A3AK2</v>
          </cell>
          <cell r="AO115">
            <v>2</v>
          </cell>
          <cell r="AP115">
            <v>0</v>
          </cell>
          <cell r="AQ115" t="str">
            <v>N/A</v>
          </cell>
          <cell r="AS115" t="str">
            <v>3134A4KY9</v>
          </cell>
          <cell r="AT115" t="str">
            <v>Government</v>
          </cell>
          <cell r="AU115" t="str">
            <v>Government</v>
          </cell>
          <cell r="AV115" t="str">
            <v>Agency - US - Bond</v>
          </cell>
          <cell r="AW115" t="str">
            <v>US Agency</v>
          </cell>
          <cell r="AX115" t="str">
            <v>US Agency</v>
          </cell>
          <cell r="BI115" t="str">
            <v>83743LAE1</v>
          </cell>
          <cell r="BJ115">
            <v>43.216128895591297</v>
          </cell>
          <cell r="BK115">
            <v>-44.9862325736012</v>
          </cell>
          <cell r="CC115" t="str">
            <v>B0A0AMK14</v>
          </cell>
          <cell r="CD115" t="str">
            <v>04/02/2003</v>
          </cell>
          <cell r="CF115" t="str">
            <v>83162CRB1</v>
          </cell>
          <cell r="CG115" t="str">
            <v>Agency</v>
          </cell>
          <cell r="CI115" t="str">
            <v>BRS1Y6AC0</v>
          </cell>
        </row>
        <row r="116">
          <cell r="AN116" t="str">
            <v>952186AH7</v>
          </cell>
          <cell r="AO116">
            <v>4</v>
          </cell>
          <cell r="AP116">
            <v>15</v>
          </cell>
          <cell r="AQ116">
            <v>0</v>
          </cell>
          <cell r="AS116" t="str">
            <v>3134A4LN2</v>
          </cell>
          <cell r="AT116" t="str">
            <v>Government</v>
          </cell>
          <cell r="AU116" t="str">
            <v>Government</v>
          </cell>
          <cell r="AV116" t="str">
            <v>Agency - US - Bond</v>
          </cell>
          <cell r="AW116" t="str">
            <v>US Agency</v>
          </cell>
          <cell r="AX116" t="str">
            <v>US Agency</v>
          </cell>
          <cell r="BI116" t="str">
            <v>84465RAB8</v>
          </cell>
          <cell r="BJ116">
            <v>9.7701078072404393</v>
          </cell>
          <cell r="BK116">
            <v>9.18885691602744</v>
          </cell>
          <cell r="CC116" t="str">
            <v>83162CRB1</v>
          </cell>
          <cell r="CD116" t="str">
            <v>06/13/2007</v>
          </cell>
          <cell r="CF116" t="str">
            <v>BRS33TW44</v>
          </cell>
          <cell r="CG116" t="str">
            <v>AA</v>
          </cell>
          <cell r="CI116" t="str">
            <v>BRS1ZL1U6</v>
          </cell>
        </row>
        <row r="117">
          <cell r="AN117" t="str">
            <v>52902TAA4</v>
          </cell>
          <cell r="AO117">
            <v>2</v>
          </cell>
          <cell r="AP117">
            <v>20</v>
          </cell>
          <cell r="AQ117">
            <v>0</v>
          </cell>
          <cell r="AS117" t="str">
            <v>3134A4LP7</v>
          </cell>
          <cell r="AT117" t="str">
            <v>Government</v>
          </cell>
          <cell r="AU117" t="str">
            <v>Government</v>
          </cell>
          <cell r="AV117" t="str">
            <v>Agency - US - Bond</v>
          </cell>
          <cell r="AW117" t="str">
            <v>US Agency</v>
          </cell>
          <cell r="AX117" t="str">
            <v>US Agency</v>
          </cell>
          <cell r="BI117" t="str">
            <v>84465RAC6</v>
          </cell>
          <cell r="BJ117">
            <v>22.3552062685281</v>
          </cell>
          <cell r="BK117">
            <v>7.8508044660040799</v>
          </cell>
          <cell r="CC117" t="str">
            <v>BRS33TW44</v>
          </cell>
          <cell r="CD117" t="str">
            <v>03/24/2006</v>
          </cell>
          <cell r="CF117" t="str">
            <v>BRS2PZSN1</v>
          </cell>
          <cell r="CG117" t="str">
            <v>AAA</v>
          </cell>
          <cell r="CI117" t="str">
            <v>BRS1ZM4C1</v>
          </cell>
        </row>
        <row r="118">
          <cell r="AN118" t="str">
            <v>202638AF9</v>
          </cell>
          <cell r="AO118">
            <v>5</v>
          </cell>
          <cell r="AP118">
            <v>10</v>
          </cell>
          <cell r="AQ118">
            <v>0</v>
          </cell>
          <cell r="AS118" t="str">
            <v>3134A4LQ5</v>
          </cell>
          <cell r="AT118" t="str">
            <v>Government</v>
          </cell>
          <cell r="AU118" t="str">
            <v>Government</v>
          </cell>
          <cell r="AV118" t="str">
            <v>Agency - US - Bond</v>
          </cell>
          <cell r="AW118" t="str">
            <v>US Agency</v>
          </cell>
          <cell r="AX118" t="str">
            <v>US Agency</v>
          </cell>
          <cell r="BI118" t="str">
            <v>85430BAA4</v>
          </cell>
          <cell r="BJ118">
            <v>11.8671240412255</v>
          </cell>
          <cell r="BK118">
            <v>10.909892265950299</v>
          </cell>
          <cell r="CC118" t="str">
            <v>BRS2PZSN1</v>
          </cell>
          <cell r="CD118" t="str">
            <v>08/03/2006</v>
          </cell>
          <cell r="CF118" t="str">
            <v>63543LAB1</v>
          </cell>
          <cell r="CG118" t="str">
            <v>AAA</v>
          </cell>
          <cell r="CI118" t="str">
            <v>BRS20DJ31</v>
          </cell>
        </row>
        <row r="119">
          <cell r="AN119" t="str">
            <v>36867VAB3</v>
          </cell>
          <cell r="AO119">
            <v>5</v>
          </cell>
          <cell r="AP119">
            <v>10</v>
          </cell>
          <cell r="AQ119">
            <v>0</v>
          </cell>
          <cell r="AS119" t="str">
            <v>3134A4LR3</v>
          </cell>
          <cell r="AT119" t="str">
            <v>Government</v>
          </cell>
          <cell r="AU119" t="str">
            <v>Government</v>
          </cell>
          <cell r="AV119" t="str">
            <v>Agency - US - Bond</v>
          </cell>
          <cell r="AW119" t="str">
            <v>US Agency</v>
          </cell>
          <cell r="AX119" t="str">
            <v>US Agency</v>
          </cell>
          <cell r="BI119" t="str">
            <v>85233FAA4</v>
          </cell>
          <cell r="BJ119">
            <v>23.434608883219202</v>
          </cell>
          <cell r="BK119">
            <v>-183</v>
          </cell>
          <cell r="CC119" t="str">
            <v>63543LAB1</v>
          </cell>
          <cell r="CD119" t="str">
            <v>06/14/2007</v>
          </cell>
          <cell r="CF119" t="str">
            <v>83162CQX4</v>
          </cell>
          <cell r="CG119" t="str">
            <v>Agency</v>
          </cell>
          <cell r="CI119" t="str">
            <v>BRS217B98</v>
          </cell>
        </row>
        <row r="120">
          <cell r="AN120" t="str">
            <v>26702TAA0</v>
          </cell>
          <cell r="AO120">
            <v>1</v>
          </cell>
          <cell r="AP120">
            <v>20</v>
          </cell>
          <cell r="AQ120">
            <v>0</v>
          </cell>
          <cell r="AS120" t="str">
            <v>3134A4LS1</v>
          </cell>
          <cell r="AT120" t="str">
            <v>Government</v>
          </cell>
          <cell r="AU120" t="str">
            <v>Government</v>
          </cell>
          <cell r="AV120" t="str">
            <v>Agency - US - Bond</v>
          </cell>
          <cell r="AW120" t="str">
            <v>US Agency</v>
          </cell>
          <cell r="AX120" t="str">
            <v>US Agency</v>
          </cell>
          <cell r="BI120" t="str">
            <v>85768QAD7</v>
          </cell>
          <cell r="BJ120">
            <v>42.779091923012103</v>
          </cell>
          <cell r="BK120">
            <v>-21.892771598948901</v>
          </cell>
          <cell r="CC120" t="str">
            <v>83162CQX4</v>
          </cell>
          <cell r="CD120" t="str">
            <v>03/14/2007</v>
          </cell>
          <cell r="CF120" t="str">
            <v>BRS3P76R6</v>
          </cell>
          <cell r="CG120" t="str">
            <v>A</v>
          </cell>
          <cell r="CI120" t="str">
            <v>BRS21K9E1</v>
          </cell>
        </row>
        <row r="121">
          <cell r="AN121" t="str">
            <v>45343PAA3</v>
          </cell>
          <cell r="AO121">
            <v>2</v>
          </cell>
          <cell r="AP121">
            <v>0</v>
          </cell>
          <cell r="AQ121" t="str">
            <v>N/A</v>
          </cell>
          <cell r="AS121" t="str">
            <v>3134A4LT9</v>
          </cell>
          <cell r="AT121" t="str">
            <v>Government</v>
          </cell>
          <cell r="AU121" t="str">
            <v>Government</v>
          </cell>
          <cell r="AV121" t="str">
            <v>Agency - US - Bond</v>
          </cell>
          <cell r="AW121" t="str">
            <v>US Agency</v>
          </cell>
          <cell r="AX121" t="str">
            <v>US Agency</v>
          </cell>
          <cell r="BI121" t="str">
            <v>85768TAD1</v>
          </cell>
          <cell r="BJ121">
            <v>42.6081621901155</v>
          </cell>
          <cell r="BK121">
            <v>-36.292103416332999</v>
          </cell>
          <cell r="CC121" t="str">
            <v>BRS3P76R6</v>
          </cell>
          <cell r="CD121" t="str">
            <v>04/26/2007</v>
          </cell>
          <cell r="CF121" t="str">
            <v>83162CRY1</v>
          </cell>
          <cell r="CG121" t="str">
            <v>Agency</v>
          </cell>
          <cell r="CI121" t="str">
            <v>BRS21P5H7</v>
          </cell>
        </row>
        <row r="122">
          <cell r="AN122" t="str">
            <v>202649AA7</v>
          </cell>
          <cell r="AO122">
            <v>2</v>
          </cell>
          <cell r="AP122">
            <v>0</v>
          </cell>
          <cell r="AQ122" t="str">
            <v>N/A</v>
          </cell>
          <cell r="AS122" t="str">
            <v>3134A4LU6</v>
          </cell>
          <cell r="AT122" t="str">
            <v>Government</v>
          </cell>
          <cell r="AU122" t="str">
            <v>Government</v>
          </cell>
          <cell r="AV122" t="str">
            <v>Agency - US - Bond</v>
          </cell>
          <cell r="AW122" t="str">
            <v>US Agency</v>
          </cell>
          <cell r="AX122" t="str">
            <v>US Agency</v>
          </cell>
          <cell r="BI122" t="str">
            <v>863286AB6</v>
          </cell>
          <cell r="BJ122">
            <v>43.712356268133902</v>
          </cell>
          <cell r="BK122">
            <v>43.707284396324702</v>
          </cell>
          <cell r="CC122" t="str">
            <v>83162CRY1</v>
          </cell>
          <cell r="CD122" t="str">
            <v>08/13/2008</v>
          </cell>
          <cell r="CF122" t="str">
            <v>36240UAA5</v>
          </cell>
          <cell r="CG122" t="str">
            <v>AAA</v>
          </cell>
          <cell r="CI122" t="str">
            <v>BRS26LZ05</v>
          </cell>
        </row>
        <row r="123">
          <cell r="AN123" t="str">
            <v>05473WAA4</v>
          </cell>
          <cell r="AO123">
            <v>1</v>
          </cell>
          <cell r="AP123">
            <v>20</v>
          </cell>
          <cell r="AQ123">
            <v>0</v>
          </cell>
          <cell r="AS123" t="str">
            <v>3134A4LV4</v>
          </cell>
          <cell r="AT123" t="str">
            <v>Government</v>
          </cell>
          <cell r="AU123" t="str">
            <v>Government</v>
          </cell>
          <cell r="AV123" t="str">
            <v>Agency - US - Bond</v>
          </cell>
          <cell r="AW123" t="str">
            <v>US Agency</v>
          </cell>
          <cell r="AX123" t="str">
            <v>US Agency</v>
          </cell>
          <cell r="BI123" t="str">
            <v>866244AB2</v>
          </cell>
          <cell r="BJ123">
            <v>43.273395260365199</v>
          </cell>
          <cell r="BK123">
            <v>11.677898124827401</v>
          </cell>
          <cell r="CC123" t="str">
            <v>36240UAA5</v>
          </cell>
          <cell r="CD123" t="str">
            <v>11/01/2002</v>
          </cell>
          <cell r="CF123" t="str">
            <v>83162CRN5</v>
          </cell>
          <cell r="CG123" t="str">
            <v>Agency</v>
          </cell>
          <cell r="CI123" t="str">
            <v>BRS26TN35</v>
          </cell>
        </row>
        <row r="124">
          <cell r="AN124" t="str">
            <v>239104AN2</v>
          </cell>
          <cell r="AO124">
            <v>3</v>
          </cell>
          <cell r="AP124">
            <v>0</v>
          </cell>
          <cell r="AQ124" t="str">
            <v>N/A</v>
          </cell>
          <cell r="AS124" t="str">
            <v>3134A4LW2</v>
          </cell>
          <cell r="AT124" t="str">
            <v>Government</v>
          </cell>
          <cell r="AU124" t="str">
            <v>Government</v>
          </cell>
          <cell r="AV124" t="str">
            <v>Agency - US - Bond</v>
          </cell>
          <cell r="AW124" t="str">
            <v>US Agency</v>
          </cell>
          <cell r="AX124" t="str">
            <v>US Agency</v>
          </cell>
          <cell r="BI124" t="str">
            <v>896008AD1</v>
          </cell>
          <cell r="BJ124">
            <v>24.510739961108499</v>
          </cell>
          <cell r="BK124">
            <v>21.073661034621001</v>
          </cell>
          <cell r="CC124" t="str">
            <v>83162CRN5</v>
          </cell>
          <cell r="CD124" t="str">
            <v>01/16/2008</v>
          </cell>
          <cell r="CF124" t="str">
            <v>BRS75T3R4</v>
          </cell>
          <cell r="CG124" t="str">
            <v>AA</v>
          </cell>
          <cell r="CI124" t="str">
            <v>BRS26UQC9</v>
          </cell>
        </row>
        <row r="125">
          <cell r="AN125" t="str">
            <v>36240UAB3</v>
          </cell>
          <cell r="AO125">
            <v>2</v>
          </cell>
          <cell r="AP125">
            <v>0</v>
          </cell>
          <cell r="AQ125" t="str">
            <v>N/A</v>
          </cell>
          <cell r="AS125" t="str">
            <v>3134A4MG6</v>
          </cell>
          <cell r="AT125" t="str">
            <v>Government</v>
          </cell>
          <cell r="AU125" t="str">
            <v>Government</v>
          </cell>
          <cell r="AV125" t="str">
            <v>Agency - US - Bond</v>
          </cell>
          <cell r="AW125" t="str">
            <v>US Agency</v>
          </cell>
          <cell r="AX125" t="str">
            <v>US Agency</v>
          </cell>
          <cell r="BI125" t="str">
            <v>94110WAA7</v>
          </cell>
          <cell r="BJ125">
            <v>14.4697107871278</v>
          </cell>
          <cell r="BK125">
            <v>2.7322362829043501</v>
          </cell>
          <cell r="CC125" t="str">
            <v>BRS75T3R4</v>
          </cell>
          <cell r="CD125" t="str">
            <v>09/14/2006</v>
          </cell>
          <cell r="CF125" t="str">
            <v>BRS1GT841</v>
          </cell>
          <cell r="CG125" t="str">
            <v>AA</v>
          </cell>
          <cell r="CI125" t="str">
            <v>BRS26UQJ4</v>
          </cell>
        </row>
        <row r="126">
          <cell r="AN126" t="str">
            <v>453433AA2</v>
          </cell>
          <cell r="AO126">
            <v>3</v>
          </cell>
          <cell r="AP126">
            <v>20</v>
          </cell>
          <cell r="AQ126">
            <v>0</v>
          </cell>
          <cell r="AS126" t="str">
            <v>3134A4MH4</v>
          </cell>
          <cell r="AT126" t="str">
            <v>Government</v>
          </cell>
          <cell r="AU126" t="str">
            <v>Government</v>
          </cell>
          <cell r="AV126" t="str">
            <v>Agency - US - Bond</v>
          </cell>
          <cell r="AW126" t="str">
            <v>US Agency</v>
          </cell>
          <cell r="AX126" t="str">
            <v>US Agency</v>
          </cell>
          <cell r="BI126" t="str">
            <v>94110WAC3</v>
          </cell>
          <cell r="BJ126">
            <v>-7.7869015626711198</v>
          </cell>
          <cell r="BK126">
            <v>-7.7869015626711198</v>
          </cell>
          <cell r="CC126" t="str">
            <v>BRS1GT841</v>
          </cell>
          <cell r="CD126" t="str">
            <v>06/23/2005</v>
          </cell>
          <cell r="CF126" t="str">
            <v>83162CSA2</v>
          </cell>
          <cell r="CG126" t="str">
            <v>Agency</v>
          </cell>
          <cell r="CI126" t="str">
            <v>BRS27YSQ7</v>
          </cell>
        </row>
        <row r="127">
          <cell r="AN127" t="str">
            <v>202648AJ0</v>
          </cell>
          <cell r="AO127">
            <v>2</v>
          </cell>
          <cell r="AP127">
            <v>20</v>
          </cell>
          <cell r="AQ127">
            <v>0</v>
          </cell>
          <cell r="AS127" t="str">
            <v>3134A4MJ0</v>
          </cell>
          <cell r="AT127" t="str">
            <v>Government</v>
          </cell>
          <cell r="AU127" t="str">
            <v>Government</v>
          </cell>
          <cell r="AV127" t="str">
            <v>Agency - US - Bond</v>
          </cell>
          <cell r="AW127" t="str">
            <v>US Agency</v>
          </cell>
          <cell r="AX127" t="str">
            <v>US Agency</v>
          </cell>
          <cell r="BI127" t="str">
            <v>952186AH7</v>
          </cell>
          <cell r="BJ127">
            <v>24.824882577822802</v>
          </cell>
          <cell r="BK127">
            <v>20.905000545921599</v>
          </cell>
          <cell r="CC127" t="str">
            <v>83162CSA2</v>
          </cell>
          <cell r="CD127" t="str">
            <v>09/17/2008</v>
          </cell>
          <cell r="CF127" t="str">
            <v>912833KK5</v>
          </cell>
          <cell r="CG127" t="str">
            <v>Govt</v>
          </cell>
          <cell r="CI127" t="str">
            <v>BRS27Z5N6</v>
          </cell>
        </row>
        <row r="128">
          <cell r="AN128" t="str">
            <v>768277AA3</v>
          </cell>
          <cell r="AO128">
            <v>2</v>
          </cell>
          <cell r="AP128">
            <v>20</v>
          </cell>
          <cell r="AQ128">
            <v>0</v>
          </cell>
          <cell r="AS128" t="str">
            <v>3134A4MK7</v>
          </cell>
          <cell r="AT128" t="str">
            <v>Government</v>
          </cell>
          <cell r="AU128" t="str">
            <v>Government</v>
          </cell>
          <cell r="AV128" t="str">
            <v>Agency - US - Bond</v>
          </cell>
          <cell r="AW128" t="str">
            <v>US Agency</v>
          </cell>
          <cell r="AX128" t="str">
            <v>US Agency</v>
          </cell>
          <cell r="BI128" t="str">
            <v>96254FAB3</v>
          </cell>
          <cell r="BJ128">
            <v>43.854552118293597</v>
          </cell>
          <cell r="BK128">
            <v>36.230542520236803</v>
          </cell>
          <cell r="CC128" t="str">
            <v>912833KK5</v>
          </cell>
          <cell r="CD128" t="str">
            <v>11/17/1986</v>
          </cell>
          <cell r="CF128" t="str">
            <v>BRS1VF3J6</v>
          </cell>
          <cell r="CG128" t="str">
            <v>No Rating</v>
          </cell>
          <cell r="CI128" t="str">
            <v>BRS28V3D8</v>
          </cell>
        </row>
        <row r="129">
          <cell r="AN129" t="str">
            <v>12498FAA8</v>
          </cell>
          <cell r="AO129">
            <v>2</v>
          </cell>
          <cell r="AP129">
            <v>20</v>
          </cell>
          <cell r="AQ129">
            <v>0</v>
          </cell>
          <cell r="AS129" t="str">
            <v>3134A4ML5</v>
          </cell>
          <cell r="AT129" t="str">
            <v>Government</v>
          </cell>
          <cell r="AU129" t="str">
            <v>Government</v>
          </cell>
          <cell r="AV129" t="str">
            <v>Agency - US - Bond</v>
          </cell>
          <cell r="AW129" t="str">
            <v>US Agency</v>
          </cell>
          <cell r="AX129" t="str">
            <v>US Agency</v>
          </cell>
          <cell r="BI129" t="str">
            <v>BRS6RM8C5</v>
          </cell>
          <cell r="BJ129">
            <v>11.7192342925473</v>
          </cell>
          <cell r="BK129">
            <v>10.762956059688401</v>
          </cell>
          <cell r="CC129" t="str">
            <v>BRS1VF3J6</v>
          </cell>
          <cell r="CD129" t="str">
            <v>09/21/2004</v>
          </cell>
          <cell r="CF129" t="str">
            <v>BRS38K2F6</v>
          </cell>
          <cell r="CG129" t="str">
            <v>BBB</v>
          </cell>
          <cell r="CI129" t="str">
            <v>BRS28V3E6</v>
          </cell>
        </row>
        <row r="130">
          <cell r="AN130" t="str">
            <v>36237XAA4</v>
          </cell>
          <cell r="AO130">
            <v>2</v>
          </cell>
          <cell r="AP130">
            <v>0</v>
          </cell>
          <cell r="AQ130" t="str">
            <v>N/A</v>
          </cell>
          <cell r="AS130" t="str">
            <v>3134A4MM3</v>
          </cell>
          <cell r="AT130" t="str">
            <v>Government</v>
          </cell>
          <cell r="AU130" t="str">
            <v>Government</v>
          </cell>
          <cell r="AV130" t="str">
            <v>Agency - US - Bond</v>
          </cell>
          <cell r="AW130" t="str">
            <v>US Agency</v>
          </cell>
          <cell r="AX130" t="str">
            <v>US Agency</v>
          </cell>
          <cell r="BI130" t="str">
            <v>BRS6RRD20</v>
          </cell>
          <cell r="BJ130">
            <v>18.404677088650399</v>
          </cell>
          <cell r="BK130">
            <v>16.883278536141201</v>
          </cell>
          <cell r="CC130" t="str">
            <v>BRS38K2F6</v>
          </cell>
          <cell r="CD130" t="str">
            <v>02/07/2007</v>
          </cell>
          <cell r="CF130" t="str">
            <v>912833KT6</v>
          </cell>
          <cell r="CG130" t="str">
            <v>Govt</v>
          </cell>
          <cell r="CI130" t="str">
            <v>BRS295US1</v>
          </cell>
        </row>
        <row r="131">
          <cell r="AN131" t="str">
            <v>85233FAA4</v>
          </cell>
          <cell r="AO131">
            <v>2</v>
          </cell>
          <cell r="AP131">
            <v>15</v>
          </cell>
          <cell r="AQ131">
            <v>0</v>
          </cell>
          <cell r="AS131" t="str">
            <v>3134A4MN1</v>
          </cell>
          <cell r="AT131" t="str">
            <v>Government</v>
          </cell>
          <cell r="AU131" t="str">
            <v>Government</v>
          </cell>
          <cell r="AV131" t="str">
            <v>Agency - US - Bond</v>
          </cell>
          <cell r="AW131" t="str">
            <v>US Agency</v>
          </cell>
          <cell r="AX131" t="str">
            <v>US Agency</v>
          </cell>
          <cell r="BI131" t="str">
            <v>BRS7E7N90</v>
          </cell>
          <cell r="BJ131">
            <v>11.3197347341309</v>
          </cell>
          <cell r="BK131">
            <v>10.5996449134141</v>
          </cell>
          <cell r="CC131" t="str">
            <v>912833KT6</v>
          </cell>
          <cell r="CD131" t="str">
            <v>11/15/1988</v>
          </cell>
          <cell r="CF131" t="str">
            <v>BRS1ZL1U6</v>
          </cell>
          <cell r="CG131" t="str">
            <v>AAA</v>
          </cell>
          <cell r="CI131" t="str">
            <v>BRS29NUP8</v>
          </cell>
        </row>
        <row r="132">
          <cell r="AN132" t="str">
            <v>00257QAA0</v>
          </cell>
          <cell r="AO132">
            <v>6</v>
          </cell>
          <cell r="AP132">
            <v>15</v>
          </cell>
          <cell r="AQ132">
            <v>0</v>
          </cell>
          <cell r="AS132" t="str">
            <v>3134A4MP6</v>
          </cell>
          <cell r="AT132" t="str">
            <v>Government</v>
          </cell>
          <cell r="AU132" t="str">
            <v>Government</v>
          </cell>
          <cell r="AV132" t="str">
            <v>Agency - US - Bond</v>
          </cell>
          <cell r="AW132" t="str">
            <v>US Agency</v>
          </cell>
          <cell r="AX132" t="str">
            <v>US Agency</v>
          </cell>
          <cell r="BI132" t="str">
            <v>BRS7E7QJ5</v>
          </cell>
          <cell r="BJ132">
            <v>33.098118998724097</v>
          </cell>
          <cell r="BK132">
            <v>24.428960027567999</v>
          </cell>
          <cell r="CC132" t="str">
            <v>BRS1ZL1U6</v>
          </cell>
          <cell r="CD132" t="str">
            <v>07/20/2005</v>
          </cell>
          <cell r="CF132" t="str">
            <v>86363BAA3</v>
          </cell>
          <cell r="CG132" t="str">
            <v>AAA</v>
          </cell>
          <cell r="CI132" t="str">
            <v>BRS2B7KL0</v>
          </cell>
        </row>
        <row r="133">
          <cell r="AN133" t="str">
            <v>12497SAA1</v>
          </cell>
          <cell r="AO133">
            <v>2</v>
          </cell>
          <cell r="AP133">
            <v>10</v>
          </cell>
          <cell r="AQ133">
            <v>0</v>
          </cell>
          <cell r="AS133" t="str">
            <v>3134A4MQ4</v>
          </cell>
          <cell r="AT133" t="str">
            <v>Government</v>
          </cell>
          <cell r="AU133" t="str">
            <v>Government</v>
          </cell>
          <cell r="AV133" t="str">
            <v>Agency - US - Bond</v>
          </cell>
          <cell r="AW133" t="str">
            <v>US Agency</v>
          </cell>
          <cell r="AX133" t="str">
            <v>US Agency</v>
          </cell>
          <cell r="CC133" t="str">
            <v>86363BAA3</v>
          </cell>
          <cell r="CD133" t="str">
            <v>05/30/2007</v>
          </cell>
          <cell r="CF133" t="str">
            <v>75157EAA0</v>
          </cell>
          <cell r="CG133" t="str">
            <v>AAA</v>
          </cell>
          <cell r="CI133" t="str">
            <v>BRS2CLN35</v>
          </cell>
        </row>
        <row r="134">
          <cell r="AN134" t="str">
            <v>202648AL5</v>
          </cell>
          <cell r="AO134">
            <v>1</v>
          </cell>
          <cell r="AP134">
            <v>15</v>
          </cell>
          <cell r="AQ134">
            <v>0</v>
          </cell>
          <cell r="AS134" t="str">
            <v>3134A4MR2</v>
          </cell>
          <cell r="AT134" t="str">
            <v>Government</v>
          </cell>
          <cell r="AU134" t="str">
            <v>Government</v>
          </cell>
          <cell r="AV134" t="str">
            <v>Agency - US - Bond</v>
          </cell>
          <cell r="AW134" t="str">
            <v>US Agency</v>
          </cell>
          <cell r="AX134" t="str">
            <v>US Agency</v>
          </cell>
          <cell r="CC134" t="str">
            <v>75157EAA0</v>
          </cell>
          <cell r="CD134" t="str">
            <v>10/31/2007</v>
          </cell>
          <cell r="CF134" t="str">
            <v>BRS0GZW00</v>
          </cell>
          <cell r="CG134" t="str">
            <v>A</v>
          </cell>
          <cell r="CI134" t="str">
            <v>BRS2DLRU0</v>
          </cell>
        </row>
        <row r="135">
          <cell r="AN135" t="str">
            <v>36240UAA5</v>
          </cell>
          <cell r="AO135">
            <v>2</v>
          </cell>
          <cell r="AP135">
            <v>15</v>
          </cell>
          <cell r="AQ135">
            <v>0</v>
          </cell>
          <cell r="AS135" t="str">
            <v>3134A4MS0</v>
          </cell>
          <cell r="AT135" t="str">
            <v>Government</v>
          </cell>
          <cell r="AU135" t="str">
            <v>Government</v>
          </cell>
          <cell r="AV135" t="str">
            <v>Agency - US - Bond</v>
          </cell>
          <cell r="AW135" t="str">
            <v>US Agency</v>
          </cell>
          <cell r="AX135" t="str">
            <v>US Agency</v>
          </cell>
          <cell r="CC135" t="str">
            <v>BRS0GZW00</v>
          </cell>
          <cell r="CD135" t="str">
            <v>08/02/2004</v>
          </cell>
          <cell r="CF135" t="str">
            <v>3134A1H60</v>
          </cell>
          <cell r="CG135" t="str">
            <v>Agency</v>
          </cell>
          <cell r="CI135" t="str">
            <v>BRS2KKK31</v>
          </cell>
        </row>
        <row r="136">
          <cell r="AN136" t="str">
            <v>202638AA0</v>
          </cell>
          <cell r="AO136">
            <v>1</v>
          </cell>
          <cell r="AP136">
            <v>20</v>
          </cell>
          <cell r="AQ136">
            <v>0</v>
          </cell>
          <cell r="AS136" t="str">
            <v>3134A4MT8</v>
          </cell>
          <cell r="AT136" t="str">
            <v>Government</v>
          </cell>
          <cell r="AU136" t="str">
            <v>Government</v>
          </cell>
          <cell r="AV136" t="str">
            <v>Agency - US - Bond</v>
          </cell>
          <cell r="AW136" t="str">
            <v>US Agency</v>
          </cell>
          <cell r="AX136" t="str">
            <v>US Agency</v>
          </cell>
          <cell r="CC136" t="str">
            <v>3134A1H60</v>
          </cell>
          <cell r="CD136" t="str">
            <v>10/22/1997</v>
          </cell>
          <cell r="CF136" t="str">
            <v>71419GAJ9</v>
          </cell>
          <cell r="CG136" t="str">
            <v>AAA</v>
          </cell>
          <cell r="CI136" t="str">
            <v>BRS2L0YR6</v>
          </cell>
        </row>
        <row r="137">
          <cell r="AN137" t="str">
            <v>26925JAA3</v>
          </cell>
          <cell r="AO137">
            <v>1</v>
          </cell>
          <cell r="AP137">
            <v>20</v>
          </cell>
          <cell r="AQ137">
            <v>0</v>
          </cell>
          <cell r="AS137" t="str">
            <v>3134A4MU5</v>
          </cell>
          <cell r="AT137" t="str">
            <v>Government</v>
          </cell>
          <cell r="AU137" t="str">
            <v>Government</v>
          </cell>
          <cell r="AV137" t="str">
            <v>Agency - US - Bond</v>
          </cell>
          <cell r="AW137" t="str">
            <v>US Agency</v>
          </cell>
          <cell r="AX137" t="str">
            <v>US Agency</v>
          </cell>
          <cell r="CC137" t="str">
            <v>71419GAJ9</v>
          </cell>
          <cell r="CD137" t="str">
            <v>03/01/2007</v>
          </cell>
          <cell r="CF137" t="str">
            <v>BRS7E7JB0</v>
          </cell>
          <cell r="CG137" t="str">
            <v>No Rating</v>
          </cell>
          <cell r="CI137" t="str">
            <v>BRS2LPC95</v>
          </cell>
        </row>
        <row r="138">
          <cell r="AN138" t="str">
            <v>BRS2CXAH2</v>
          </cell>
          <cell r="AO138">
            <v>1</v>
          </cell>
          <cell r="AP138">
            <v>10</v>
          </cell>
          <cell r="AQ138">
            <v>0</v>
          </cell>
          <cell r="AS138" t="str">
            <v>3134A4MV3</v>
          </cell>
          <cell r="AT138" t="str">
            <v>Government</v>
          </cell>
          <cell r="AU138" t="str">
            <v>Government</v>
          </cell>
          <cell r="AV138" t="str">
            <v>Agency - US - Bond</v>
          </cell>
          <cell r="AW138" t="str">
            <v>US Agency</v>
          </cell>
          <cell r="AX138" t="str">
            <v>US Agency</v>
          </cell>
          <cell r="CC138" t="str">
            <v>BRS7E7JB0</v>
          </cell>
          <cell r="CD138" t="str">
            <v>03/01/2001</v>
          </cell>
          <cell r="CF138" t="str">
            <v>22822RAE0</v>
          </cell>
          <cell r="CG138" t="str">
            <v>No Rating</v>
          </cell>
          <cell r="CI138" t="str">
            <v>BRS2LPCA2</v>
          </cell>
        </row>
        <row r="139">
          <cell r="AN139" t="str">
            <v>746869AX4</v>
          </cell>
          <cell r="AO139">
            <v>3</v>
          </cell>
          <cell r="AP139">
            <v>0</v>
          </cell>
          <cell r="AQ139" t="str">
            <v>N/A</v>
          </cell>
          <cell r="AS139" t="str">
            <v>3134A4MW1</v>
          </cell>
          <cell r="AT139" t="str">
            <v>Government</v>
          </cell>
          <cell r="AU139" t="str">
            <v>Government</v>
          </cell>
          <cell r="AV139" t="str">
            <v>Agency - US - Bond</v>
          </cell>
          <cell r="AW139" t="str">
            <v>US Agency</v>
          </cell>
          <cell r="AX139" t="str">
            <v>US Agency</v>
          </cell>
          <cell r="CC139" t="str">
            <v>22822RAE0</v>
          </cell>
          <cell r="CD139" t="str">
            <v>06/08/2005</v>
          </cell>
          <cell r="CF139" t="str">
            <v>83162CQS5</v>
          </cell>
          <cell r="CG139" t="str">
            <v>Agency</v>
          </cell>
          <cell r="CI139" t="str">
            <v>BRS2LPCZ7</v>
          </cell>
        </row>
        <row r="140">
          <cell r="AN140" t="str">
            <v>746869AY2</v>
          </cell>
          <cell r="AO140">
            <v>3</v>
          </cell>
          <cell r="AP140">
            <v>0</v>
          </cell>
          <cell r="AQ140" t="str">
            <v>N/A</v>
          </cell>
          <cell r="AS140" t="str">
            <v>3134A4MX9</v>
          </cell>
          <cell r="AT140" t="str">
            <v>Government</v>
          </cell>
          <cell r="AU140" t="str">
            <v>Government</v>
          </cell>
          <cell r="AV140" t="str">
            <v>Agency - US - Bond</v>
          </cell>
          <cell r="AW140" t="str">
            <v>US Agency</v>
          </cell>
          <cell r="AX140" t="str">
            <v>US Agency</v>
          </cell>
          <cell r="CC140" t="str">
            <v>83162CQS5</v>
          </cell>
          <cell r="CD140" t="str">
            <v>12/13/2006</v>
          </cell>
          <cell r="CF140" t="str">
            <v>BRS47UU21</v>
          </cell>
          <cell r="CG140" t="str">
            <v>AA</v>
          </cell>
          <cell r="CI140" t="str">
            <v>BRS2MG7D1</v>
          </cell>
        </row>
        <row r="141">
          <cell r="AN141" t="str">
            <v>746869AZ9</v>
          </cell>
          <cell r="AO141">
            <v>3</v>
          </cell>
          <cell r="AP141">
            <v>0</v>
          </cell>
          <cell r="AQ141" t="str">
            <v>N/A</v>
          </cell>
          <cell r="AS141" t="str">
            <v>3134A4MY7</v>
          </cell>
          <cell r="AT141" t="str">
            <v>Government</v>
          </cell>
          <cell r="AU141" t="str">
            <v>Government</v>
          </cell>
          <cell r="AV141" t="str">
            <v>Agency - US - Bond</v>
          </cell>
          <cell r="AW141" t="str">
            <v>US Agency</v>
          </cell>
          <cell r="AX141" t="str">
            <v>US Agency</v>
          </cell>
          <cell r="CC141" t="str">
            <v>BRS47UU21</v>
          </cell>
          <cell r="CD141" t="str">
            <v>07/05/2007</v>
          </cell>
          <cell r="CF141" t="str">
            <v>BRS5BZ6N3</v>
          </cell>
          <cell r="CG141" t="str">
            <v>AAA</v>
          </cell>
          <cell r="CI141" t="str">
            <v>BRS2MG7E9</v>
          </cell>
        </row>
        <row r="142">
          <cell r="AN142" t="str">
            <v>746869BD7</v>
          </cell>
          <cell r="AO142">
            <v>3</v>
          </cell>
          <cell r="AP142">
            <v>0</v>
          </cell>
          <cell r="AQ142" t="str">
            <v>N/A</v>
          </cell>
          <cell r="AS142" t="str">
            <v>3134A4MZ4</v>
          </cell>
          <cell r="AT142" t="str">
            <v>Government</v>
          </cell>
          <cell r="AU142" t="str">
            <v>Government</v>
          </cell>
          <cell r="AV142" t="str">
            <v>Agency - US - Bond</v>
          </cell>
          <cell r="AW142" t="str">
            <v>US Agency</v>
          </cell>
          <cell r="AX142" t="str">
            <v>US Agency</v>
          </cell>
          <cell r="CC142" t="str">
            <v>BRS5BZ6N3</v>
          </cell>
          <cell r="CD142" t="str">
            <v>10/29/2007</v>
          </cell>
          <cell r="CF142" t="str">
            <v>BRS033TD1</v>
          </cell>
          <cell r="CG142" t="str">
            <v>A</v>
          </cell>
          <cell r="CI142" t="str">
            <v>BRS2MGRU1</v>
          </cell>
        </row>
        <row r="143">
          <cell r="AN143" t="str">
            <v>37638RAA0</v>
          </cell>
          <cell r="AO143">
            <v>2</v>
          </cell>
          <cell r="AP143">
            <v>15</v>
          </cell>
          <cell r="AQ143">
            <v>0</v>
          </cell>
          <cell r="AS143" t="str">
            <v>3134A4NA8</v>
          </cell>
          <cell r="AT143" t="str">
            <v>Government</v>
          </cell>
          <cell r="AU143" t="str">
            <v>Government</v>
          </cell>
          <cell r="AV143" t="str">
            <v>Agency - US - Bond</v>
          </cell>
          <cell r="AW143" t="str">
            <v>US Agency</v>
          </cell>
          <cell r="AX143" t="str">
            <v>US Agency</v>
          </cell>
          <cell r="CC143" t="str">
            <v>BRS033TD1</v>
          </cell>
          <cell r="CD143" t="str">
            <v>02/10/2004</v>
          </cell>
          <cell r="CF143" t="str">
            <v>BRS75SRS8</v>
          </cell>
          <cell r="CG143" t="str">
            <v>AAA</v>
          </cell>
          <cell r="CI143" t="str">
            <v>BRS2PM2A6</v>
          </cell>
        </row>
        <row r="144">
          <cell r="AN144" t="str">
            <v>BRS75SS40</v>
          </cell>
          <cell r="AO144">
            <v>3</v>
          </cell>
          <cell r="AP144">
            <v>10</v>
          </cell>
          <cell r="AQ144">
            <v>0</v>
          </cell>
          <cell r="AS144" t="str">
            <v>3134A4NB6</v>
          </cell>
          <cell r="AT144" t="str">
            <v>Government</v>
          </cell>
          <cell r="AU144" t="str">
            <v>Government</v>
          </cell>
          <cell r="AV144" t="str">
            <v>Agency - US - Bond</v>
          </cell>
          <cell r="AW144" t="str">
            <v>US Agency</v>
          </cell>
          <cell r="AX144" t="str">
            <v>US Agency</v>
          </cell>
          <cell r="CC144" t="str">
            <v>BRS75SRS8</v>
          </cell>
          <cell r="CD144" t="str">
            <v>02/19/2004</v>
          </cell>
          <cell r="CF144" t="str">
            <v>B0A01YYQ8</v>
          </cell>
          <cell r="CG144" t="str">
            <v>AAA</v>
          </cell>
          <cell r="CI144" t="str">
            <v>BRS2Q0486</v>
          </cell>
        </row>
        <row r="145">
          <cell r="AN145" t="str">
            <v>48205MAA1</v>
          </cell>
          <cell r="AO145">
            <v>3</v>
          </cell>
          <cell r="AP145">
            <v>0</v>
          </cell>
          <cell r="AQ145" t="str">
            <v>N/A</v>
          </cell>
          <cell r="AS145" t="str">
            <v>3134A4NC4</v>
          </cell>
          <cell r="AT145" t="str">
            <v>Government</v>
          </cell>
          <cell r="AU145" t="str">
            <v>Government</v>
          </cell>
          <cell r="AV145" t="str">
            <v>Agency - US - Bond</v>
          </cell>
          <cell r="AW145" t="str">
            <v>US Agency</v>
          </cell>
          <cell r="AX145" t="str">
            <v>US Agency</v>
          </cell>
          <cell r="CC145" t="str">
            <v>B0A01YYQ8</v>
          </cell>
          <cell r="CD145" t="str">
            <v>01/14/2002</v>
          </cell>
          <cell r="CF145" t="str">
            <v>BRS217B98</v>
          </cell>
          <cell r="CG145" t="str">
            <v>A</v>
          </cell>
          <cell r="CI145" t="str">
            <v>BRS2RT557</v>
          </cell>
        </row>
        <row r="146">
          <cell r="AN146" t="str">
            <v>68571SAA2</v>
          </cell>
          <cell r="AO146">
            <v>3</v>
          </cell>
          <cell r="AP146">
            <v>15</v>
          </cell>
          <cell r="AQ146">
            <v>0</v>
          </cell>
          <cell r="AS146" t="str">
            <v>3134A4ND2</v>
          </cell>
          <cell r="AT146" t="str">
            <v>Government</v>
          </cell>
          <cell r="AU146" t="str">
            <v>Government</v>
          </cell>
          <cell r="AV146" t="str">
            <v>Agency - US - Bond</v>
          </cell>
          <cell r="AW146" t="str">
            <v>US Agency</v>
          </cell>
          <cell r="AX146" t="str">
            <v>US Agency</v>
          </cell>
          <cell r="CC146" t="str">
            <v>BRS217B98</v>
          </cell>
          <cell r="CD146" t="str">
            <v>03/12/2001</v>
          </cell>
          <cell r="CF146" t="str">
            <v>BRS2UXDZ9</v>
          </cell>
          <cell r="CG146" t="str">
            <v>A</v>
          </cell>
          <cell r="CI146" t="str">
            <v>BRS2VGH32</v>
          </cell>
        </row>
        <row r="147">
          <cell r="AN147" t="str">
            <v>746867AB6</v>
          </cell>
          <cell r="AO147">
            <v>2</v>
          </cell>
          <cell r="AP147">
            <v>20</v>
          </cell>
          <cell r="AQ147">
            <v>0</v>
          </cell>
          <cell r="AS147" t="str">
            <v>3134A4NE0</v>
          </cell>
          <cell r="AT147" t="str">
            <v>Government</v>
          </cell>
          <cell r="AU147" t="str">
            <v>Government</v>
          </cell>
          <cell r="AV147" t="str">
            <v>Agency - US - Bond</v>
          </cell>
          <cell r="AW147" t="str">
            <v>US Agency</v>
          </cell>
          <cell r="AX147" t="str">
            <v>US Agency</v>
          </cell>
          <cell r="CC147" t="str">
            <v>BRS2UXDZ9</v>
          </cell>
          <cell r="CD147" t="str">
            <v>10/17/2006</v>
          </cell>
          <cell r="CF147" t="str">
            <v>BRS6U9TG8</v>
          </cell>
          <cell r="CG147" t="str">
            <v>AAA</v>
          </cell>
          <cell r="CI147" t="str">
            <v>BRS2WLUB7</v>
          </cell>
        </row>
        <row r="148">
          <cell r="AN148" t="str">
            <v>896005AA3</v>
          </cell>
          <cell r="AO148">
            <v>3</v>
          </cell>
          <cell r="AP148">
            <v>0</v>
          </cell>
          <cell r="AQ148" t="str">
            <v>N/A</v>
          </cell>
          <cell r="AS148" t="str">
            <v>3134A4NF7</v>
          </cell>
          <cell r="AT148" t="str">
            <v>Government</v>
          </cell>
          <cell r="AU148" t="str">
            <v>Government</v>
          </cell>
          <cell r="AV148" t="str">
            <v>Agency - US - Bond</v>
          </cell>
          <cell r="AW148" t="str">
            <v>US Agency</v>
          </cell>
          <cell r="AX148" t="str">
            <v>US Agency</v>
          </cell>
          <cell r="CC148" t="str">
            <v>BRS6U9TG8</v>
          </cell>
          <cell r="CD148" t="str">
            <v>09/12/2006</v>
          </cell>
          <cell r="CF148" t="str">
            <v>86363BAC9</v>
          </cell>
          <cell r="CG148" t="str">
            <v>AA</v>
          </cell>
          <cell r="CI148" t="str">
            <v>BRS2X1LP9</v>
          </cell>
        </row>
        <row r="149">
          <cell r="AN149" t="str">
            <v>746867AA8</v>
          </cell>
          <cell r="AO149">
            <v>2</v>
          </cell>
          <cell r="AP149">
            <v>20</v>
          </cell>
          <cell r="AQ149">
            <v>0</v>
          </cell>
          <cell r="AS149" t="str">
            <v>3134A4NG5</v>
          </cell>
          <cell r="AT149" t="str">
            <v>Government</v>
          </cell>
          <cell r="AU149" t="str">
            <v>Government</v>
          </cell>
          <cell r="AV149" t="str">
            <v>Agency - US - Bond</v>
          </cell>
          <cell r="AW149" t="str">
            <v>US Agency</v>
          </cell>
          <cell r="AX149" t="str">
            <v>US Agency</v>
          </cell>
          <cell r="CC149" t="str">
            <v>86363BAC9</v>
          </cell>
          <cell r="CD149" t="str">
            <v>05/30/2007</v>
          </cell>
          <cell r="CF149" t="str">
            <v>83162CQN6</v>
          </cell>
          <cell r="CG149" t="str">
            <v>Agency</v>
          </cell>
          <cell r="CI149" t="str">
            <v>BRS2Y1279</v>
          </cell>
        </row>
        <row r="150">
          <cell r="AN150" t="str">
            <v>74955AAA5</v>
          </cell>
          <cell r="AO150">
            <v>2</v>
          </cell>
          <cell r="AP150">
            <v>15</v>
          </cell>
          <cell r="AQ150">
            <v>0</v>
          </cell>
          <cell r="AS150" t="str">
            <v>3134A4NH3</v>
          </cell>
          <cell r="AT150" t="str">
            <v>Government</v>
          </cell>
          <cell r="AU150" t="str">
            <v>Government</v>
          </cell>
          <cell r="AV150" t="str">
            <v>Agency - US - Bond</v>
          </cell>
          <cell r="AW150" t="str">
            <v>US Agency</v>
          </cell>
          <cell r="AX150" t="str">
            <v>US Agency</v>
          </cell>
          <cell r="CC150" t="str">
            <v>83162CQN6</v>
          </cell>
          <cell r="CD150" t="str">
            <v>09/13/2006</v>
          </cell>
          <cell r="CF150" t="str">
            <v>583334AA5</v>
          </cell>
          <cell r="CG150" t="str">
            <v>BBB</v>
          </cell>
          <cell r="CI150" t="str">
            <v>BRS2YMZK8</v>
          </cell>
        </row>
        <row r="151">
          <cell r="AN151" t="str">
            <v>BRS7E7HN6</v>
          </cell>
          <cell r="AO151" t="str">
            <v xml:space="preserve">    </v>
          </cell>
          <cell r="AP151">
            <v>0</v>
          </cell>
          <cell r="AQ151" t="str">
            <v>N/A</v>
          </cell>
          <cell r="AS151" t="str">
            <v>3134A4NJ9</v>
          </cell>
          <cell r="AT151" t="str">
            <v>Government</v>
          </cell>
          <cell r="AU151" t="str">
            <v>Government</v>
          </cell>
          <cell r="AV151" t="str">
            <v>Agency - US - Bond</v>
          </cell>
          <cell r="AW151" t="str">
            <v>US Agency</v>
          </cell>
          <cell r="AX151" t="str">
            <v>US Agency</v>
          </cell>
          <cell r="CC151" t="str">
            <v>583334AA5</v>
          </cell>
          <cell r="CD151" t="str">
            <v>04/02/2002</v>
          </cell>
          <cell r="CF151" t="str">
            <v>36240UAB3</v>
          </cell>
          <cell r="CG151" t="str">
            <v>AAA</v>
          </cell>
          <cell r="CI151" t="str">
            <v>BRS30F5J4</v>
          </cell>
        </row>
        <row r="152">
          <cell r="AN152" t="str">
            <v>896008AA7</v>
          </cell>
          <cell r="AO152">
            <v>3</v>
          </cell>
          <cell r="AP152">
            <v>0</v>
          </cell>
          <cell r="AQ152" t="str">
            <v>N/A</v>
          </cell>
          <cell r="AS152" t="str">
            <v>3134A4NK6</v>
          </cell>
          <cell r="AT152" t="str">
            <v>Government</v>
          </cell>
          <cell r="AU152" t="str">
            <v>Government</v>
          </cell>
          <cell r="AV152" t="str">
            <v>Agency - US - Bond</v>
          </cell>
          <cell r="AW152" t="str">
            <v>US Agency</v>
          </cell>
          <cell r="AX152" t="str">
            <v>US Agency</v>
          </cell>
          <cell r="CC152" t="str">
            <v>36240UAB3</v>
          </cell>
          <cell r="CD152" t="str">
            <v>11/20/2002</v>
          </cell>
          <cell r="CF152" t="str">
            <v>059512AF0</v>
          </cell>
          <cell r="CG152" t="str">
            <v>AAA</v>
          </cell>
          <cell r="CI152" t="str">
            <v>BRS33TW44</v>
          </cell>
        </row>
        <row r="153">
          <cell r="AN153" t="str">
            <v>00256LAE4</v>
          </cell>
          <cell r="AO153">
            <v>6</v>
          </cell>
          <cell r="AP153">
            <v>12</v>
          </cell>
          <cell r="AQ153">
            <v>0</v>
          </cell>
          <cell r="AS153" t="str">
            <v>3134A4NL4</v>
          </cell>
          <cell r="AT153" t="str">
            <v>Government</v>
          </cell>
          <cell r="AU153" t="str">
            <v>Government</v>
          </cell>
          <cell r="AV153" t="str">
            <v>Agency - US - Bond</v>
          </cell>
          <cell r="AW153" t="str">
            <v>US Agency</v>
          </cell>
          <cell r="AX153" t="str">
            <v>US Agency</v>
          </cell>
          <cell r="CC153" t="str">
            <v>059512AF0</v>
          </cell>
          <cell r="CD153" t="str">
            <v>07/01/2007</v>
          </cell>
          <cell r="CF153" t="str">
            <v>BRS11X3N1</v>
          </cell>
          <cell r="CG153" t="str">
            <v>BB</v>
          </cell>
          <cell r="CI153" t="str">
            <v>BRS3BE662</v>
          </cell>
        </row>
        <row r="154">
          <cell r="AN154" t="str">
            <v>12501LAN2</v>
          </cell>
          <cell r="AO154">
            <v>3</v>
          </cell>
          <cell r="AP154">
            <v>20</v>
          </cell>
          <cell r="AQ154">
            <v>0</v>
          </cell>
          <cell r="AS154" t="str">
            <v>3134A4NN0</v>
          </cell>
          <cell r="AT154" t="str">
            <v>Government</v>
          </cell>
          <cell r="AU154" t="str">
            <v>Government</v>
          </cell>
          <cell r="AV154" t="str">
            <v>Agency - US - Bond</v>
          </cell>
          <cell r="AW154" t="str">
            <v>US Agency</v>
          </cell>
          <cell r="AX154" t="str">
            <v>US Agency</v>
          </cell>
          <cell r="CC154" t="str">
            <v>BRS11X3N1</v>
          </cell>
          <cell r="CD154" t="str">
            <v>03/17/2005</v>
          </cell>
          <cell r="CF154" t="str">
            <v>BRS56PNY8</v>
          </cell>
          <cell r="CG154" t="str">
            <v>AAA</v>
          </cell>
          <cell r="CI154" t="str">
            <v>BRS3D3UM2</v>
          </cell>
        </row>
        <row r="155">
          <cell r="AN155" t="str">
            <v>BRS7E7HP1</v>
          </cell>
          <cell r="AO155">
            <v>3</v>
          </cell>
          <cell r="AP155">
            <v>20</v>
          </cell>
          <cell r="AQ155">
            <v>0</v>
          </cell>
          <cell r="AS155" t="str">
            <v>3134A4NP5</v>
          </cell>
          <cell r="AT155" t="str">
            <v>Government</v>
          </cell>
          <cell r="AU155" t="str">
            <v>Government</v>
          </cell>
          <cell r="AV155" t="str">
            <v>Agency - US - Bond</v>
          </cell>
          <cell r="AW155" t="str">
            <v>US Agency</v>
          </cell>
          <cell r="AX155" t="str">
            <v>US Agency</v>
          </cell>
          <cell r="CC155" t="str">
            <v>BRS56PNY8</v>
          </cell>
          <cell r="CD155" t="str">
            <v>02/22/2007</v>
          </cell>
          <cell r="CF155" t="str">
            <v>83162CRV7</v>
          </cell>
          <cell r="CG155" t="str">
            <v>Agency</v>
          </cell>
          <cell r="CI155" t="str">
            <v>BRS3EEW52</v>
          </cell>
        </row>
        <row r="156">
          <cell r="AN156" t="str">
            <v>BRS1Y6AC0</v>
          </cell>
          <cell r="AO156">
            <v>3</v>
          </cell>
          <cell r="AP156">
            <v>20</v>
          </cell>
          <cell r="AQ156">
            <v>0</v>
          </cell>
          <cell r="AS156" t="str">
            <v>3134A4NS9</v>
          </cell>
          <cell r="AT156" t="str">
            <v>Government</v>
          </cell>
          <cell r="AU156" t="str">
            <v>Government</v>
          </cell>
          <cell r="AV156" t="str">
            <v>Agency - US - Bond</v>
          </cell>
          <cell r="AW156" t="str">
            <v>US Agency</v>
          </cell>
          <cell r="AX156" t="str">
            <v>US Agency</v>
          </cell>
          <cell r="CC156" t="str">
            <v>83162CRV7</v>
          </cell>
          <cell r="CD156" t="str">
            <v>06/11/2008</v>
          </cell>
          <cell r="CF156" t="str">
            <v>BRS5LK0T8</v>
          </cell>
          <cell r="CG156" t="str">
            <v>AA</v>
          </cell>
          <cell r="CI156" t="str">
            <v>BRS3FPL09</v>
          </cell>
        </row>
        <row r="157">
          <cell r="AN157" t="str">
            <v>896008AD1</v>
          </cell>
          <cell r="AO157">
            <v>3</v>
          </cell>
          <cell r="AP157">
            <v>15</v>
          </cell>
          <cell r="AQ157">
            <v>0</v>
          </cell>
          <cell r="AS157" t="str">
            <v>3134A4NV2</v>
          </cell>
          <cell r="AT157" t="str">
            <v>Government</v>
          </cell>
          <cell r="AU157" t="str">
            <v>Government</v>
          </cell>
          <cell r="AV157" t="str">
            <v>Agency - US - Bond</v>
          </cell>
          <cell r="AW157" t="str">
            <v>US Agency</v>
          </cell>
          <cell r="AX157" t="str">
            <v>US Agency</v>
          </cell>
          <cell r="CC157" t="str">
            <v>BRS5LK0T8</v>
          </cell>
          <cell r="CD157" t="str">
            <v>06/19/2007</v>
          </cell>
          <cell r="CF157" t="str">
            <v>BKR01J8P0</v>
          </cell>
          <cell r="CG157" t="str">
            <v>No Rating</v>
          </cell>
          <cell r="CI157" t="str">
            <v>BRS3K25V4</v>
          </cell>
        </row>
        <row r="158">
          <cell r="AN158" t="str">
            <v>48205MAJ2</v>
          </cell>
          <cell r="AO158">
            <v>3</v>
          </cell>
          <cell r="AP158">
            <v>20</v>
          </cell>
          <cell r="AQ158">
            <v>0</v>
          </cell>
          <cell r="AS158" t="str">
            <v>313586YX1</v>
          </cell>
          <cell r="AT158" t="str">
            <v>Government</v>
          </cell>
          <cell r="AU158" t="str">
            <v>Government</v>
          </cell>
          <cell r="AV158" t="str">
            <v>Agency - US - Bond</v>
          </cell>
          <cell r="AW158" t="str">
            <v>US Agency</v>
          </cell>
          <cell r="AX158" t="str">
            <v>US Agency</v>
          </cell>
          <cell r="CC158" t="str">
            <v>BKR01J8P0</v>
          </cell>
          <cell r="CD158" t="str">
            <v>06/08/2005</v>
          </cell>
          <cell r="CF158" t="str">
            <v>BRS7E7PL1</v>
          </cell>
          <cell r="CG158" t="str">
            <v>AA</v>
          </cell>
          <cell r="CI158" t="str">
            <v>BRS3K7XL4</v>
          </cell>
        </row>
        <row r="159">
          <cell r="AN159" t="str">
            <v>863286AB6</v>
          </cell>
          <cell r="AO159">
            <v>5</v>
          </cell>
          <cell r="AP159">
            <v>10</v>
          </cell>
          <cell r="AQ159">
            <v>0</v>
          </cell>
          <cell r="AS159" t="str">
            <v>31358C7F7</v>
          </cell>
          <cell r="AT159" t="str">
            <v>Government</v>
          </cell>
          <cell r="AU159" t="str">
            <v>Government</v>
          </cell>
          <cell r="AV159" t="str">
            <v>Agency - US - Bond</v>
          </cell>
          <cell r="AW159" t="str">
            <v>US Agency</v>
          </cell>
          <cell r="AX159" t="str">
            <v>US Agency</v>
          </cell>
          <cell r="CC159" t="str">
            <v>BRS7E7PL1</v>
          </cell>
          <cell r="CD159" t="str">
            <v>09/26/2006</v>
          </cell>
          <cell r="CF159" t="str">
            <v>BRS5M6WJ5</v>
          </cell>
          <cell r="CG159" t="str">
            <v>AAA</v>
          </cell>
          <cell r="CI159" t="str">
            <v>BRS3NPAE2</v>
          </cell>
        </row>
        <row r="160">
          <cell r="AN160" t="str">
            <v>BRS1ZM4C1</v>
          </cell>
          <cell r="AO160">
            <v>5</v>
          </cell>
          <cell r="AP160">
            <v>10</v>
          </cell>
          <cell r="AQ160">
            <v>0</v>
          </cell>
          <cell r="AS160" t="str">
            <v>31359MEL3</v>
          </cell>
          <cell r="AT160" t="str">
            <v>Government</v>
          </cell>
          <cell r="AU160" t="str">
            <v>Government</v>
          </cell>
          <cell r="AV160" t="str">
            <v>Agency - US - Bond</v>
          </cell>
          <cell r="AW160" t="str">
            <v>US Agency</v>
          </cell>
          <cell r="AX160" t="str">
            <v>US Agency</v>
          </cell>
          <cell r="CC160" t="str">
            <v>BRS5M6WJ5</v>
          </cell>
          <cell r="CD160" t="str">
            <v>11/20/2006</v>
          </cell>
          <cell r="CF160" t="str">
            <v>45343PAA3</v>
          </cell>
          <cell r="CG160" t="str">
            <v>CCC</v>
          </cell>
          <cell r="CI160" t="str">
            <v>BRS3NWGK7</v>
          </cell>
        </row>
        <row r="161">
          <cell r="AN161" t="str">
            <v>36867KAN1</v>
          </cell>
          <cell r="AO161">
            <v>6</v>
          </cell>
          <cell r="AP161">
            <v>15</v>
          </cell>
          <cell r="AQ161">
            <v>0</v>
          </cell>
          <cell r="AS161" t="str">
            <v>31359MEU3</v>
          </cell>
          <cell r="AT161" t="str">
            <v>Government</v>
          </cell>
          <cell r="AU161" t="str">
            <v>Government</v>
          </cell>
          <cell r="AV161" t="str">
            <v>Agency - US - Bond</v>
          </cell>
          <cell r="AW161" t="str">
            <v>US Agency</v>
          </cell>
          <cell r="AX161" t="str">
            <v>US Agency</v>
          </cell>
          <cell r="CC161" t="str">
            <v>45343PAA3</v>
          </cell>
          <cell r="CD161" t="str">
            <v>02/25/2004</v>
          </cell>
          <cell r="CF161" t="str">
            <v>46625HDF4</v>
          </cell>
          <cell r="CG161" t="str">
            <v>A</v>
          </cell>
          <cell r="CI161" t="str">
            <v>BRS3P1UF8</v>
          </cell>
        </row>
        <row r="162">
          <cell r="AN162" t="str">
            <v>666462AA4</v>
          </cell>
          <cell r="AO162">
            <v>2</v>
          </cell>
          <cell r="AP162">
            <v>15</v>
          </cell>
          <cell r="AQ162">
            <v>0</v>
          </cell>
          <cell r="AS162" t="str">
            <v>31364A7K2</v>
          </cell>
          <cell r="AT162" t="str">
            <v>Government</v>
          </cell>
          <cell r="AU162" t="str">
            <v>Government</v>
          </cell>
          <cell r="AV162" t="str">
            <v>Agency - US - Bond</v>
          </cell>
          <cell r="AW162" t="str">
            <v>US Agency</v>
          </cell>
          <cell r="AX162" t="str">
            <v>US Agency</v>
          </cell>
          <cell r="CC162" t="str">
            <v>46625HDF4</v>
          </cell>
          <cell r="CD162" t="str">
            <v>10/04/2005</v>
          </cell>
          <cell r="CF162" t="str">
            <v>BRS75ST07</v>
          </cell>
          <cell r="CG162" t="str">
            <v>AAA</v>
          </cell>
          <cell r="CI162" t="str">
            <v>BRS3P76R6</v>
          </cell>
        </row>
        <row r="163">
          <cell r="AN163" t="str">
            <v>00256LAA2</v>
          </cell>
          <cell r="AO163">
            <v>6</v>
          </cell>
          <cell r="AP163">
            <v>20</v>
          </cell>
          <cell r="AQ163">
            <v>0</v>
          </cell>
          <cell r="AS163" t="str">
            <v>3137EAAG4</v>
          </cell>
          <cell r="AT163" t="str">
            <v>Government</v>
          </cell>
          <cell r="AU163" t="str">
            <v>Government</v>
          </cell>
          <cell r="AV163" t="str">
            <v>Agency - US - Bond</v>
          </cell>
          <cell r="AW163" t="str">
            <v>US Agency</v>
          </cell>
          <cell r="AX163" t="str">
            <v>US Agency</v>
          </cell>
          <cell r="CC163" t="str">
            <v>BRS75ST07</v>
          </cell>
          <cell r="CD163" t="str">
            <v>09/21/2004</v>
          </cell>
          <cell r="CF163" t="str">
            <v>85430BAA4</v>
          </cell>
          <cell r="CG163" t="str">
            <v>AAA</v>
          </cell>
          <cell r="CI163" t="str">
            <v>BRS3U3PH0</v>
          </cell>
        </row>
        <row r="164">
          <cell r="AN164" t="str">
            <v>BRS7E8QF1</v>
          </cell>
          <cell r="AO164">
            <v>3</v>
          </cell>
          <cell r="AP164">
            <v>20</v>
          </cell>
          <cell r="AQ164">
            <v>0</v>
          </cell>
          <cell r="AS164" t="str">
            <v>31771C4L6</v>
          </cell>
          <cell r="AT164" t="str">
            <v>Government</v>
          </cell>
          <cell r="AU164" t="str">
            <v>Government</v>
          </cell>
          <cell r="AV164" t="str">
            <v>Agency - US - Bond</v>
          </cell>
          <cell r="AW164" t="str">
            <v>US Agency</v>
          </cell>
          <cell r="AX164" t="str">
            <v>US Agency</v>
          </cell>
          <cell r="CC164" t="str">
            <v>85430BAA4</v>
          </cell>
          <cell r="CD164" t="str">
            <v>12/06/2007</v>
          </cell>
          <cell r="CF164" t="str">
            <v>482486AA5</v>
          </cell>
          <cell r="CG164" t="str">
            <v>AAA</v>
          </cell>
          <cell r="CI164" t="str">
            <v>BRS3UDAH4</v>
          </cell>
        </row>
        <row r="165">
          <cell r="AN165" t="str">
            <v>140558AA5</v>
          </cell>
          <cell r="AO165">
            <v>3</v>
          </cell>
          <cell r="AP165">
            <v>15</v>
          </cell>
          <cell r="AQ165">
            <v>0</v>
          </cell>
          <cell r="AS165" t="str">
            <v>31771C4M4</v>
          </cell>
          <cell r="AT165" t="str">
            <v>Government</v>
          </cell>
          <cell r="AU165" t="str">
            <v>Government</v>
          </cell>
          <cell r="AV165" t="str">
            <v>Agency - US - Bond</v>
          </cell>
          <cell r="AW165" t="str">
            <v>US Agency</v>
          </cell>
          <cell r="AX165" t="str">
            <v>US Agency</v>
          </cell>
          <cell r="CC165" t="str">
            <v>482486AA5</v>
          </cell>
          <cell r="CD165" t="str">
            <v>10/31/2007</v>
          </cell>
          <cell r="CF165" t="str">
            <v>BRS64R6L1</v>
          </cell>
          <cell r="CG165" t="str">
            <v>AAA</v>
          </cell>
          <cell r="CI165" t="str">
            <v>BRS3UDV16</v>
          </cell>
        </row>
        <row r="166">
          <cell r="AN166" t="str">
            <v>00256GAA3</v>
          </cell>
          <cell r="AO166">
            <v>5</v>
          </cell>
          <cell r="AP166">
            <v>15</v>
          </cell>
          <cell r="AQ166">
            <v>0</v>
          </cell>
          <cell r="AS166" t="str">
            <v>31771CCF0</v>
          </cell>
          <cell r="AT166" t="str">
            <v>Government</v>
          </cell>
          <cell r="AU166" t="str">
            <v>Government</v>
          </cell>
          <cell r="AV166" t="str">
            <v>Agency - US - Bond</v>
          </cell>
          <cell r="AW166" t="str">
            <v>US Agency</v>
          </cell>
          <cell r="AX166" t="str">
            <v>US Agency</v>
          </cell>
          <cell r="CC166" t="str">
            <v>BRS64R6L1</v>
          </cell>
          <cell r="CD166" t="str">
            <v>03/28/2007</v>
          </cell>
          <cell r="CF166" t="str">
            <v>83162CRU9</v>
          </cell>
          <cell r="CG166" t="str">
            <v>Agency</v>
          </cell>
          <cell r="CI166" t="str">
            <v>BRS3UG4T8</v>
          </cell>
        </row>
        <row r="167">
          <cell r="AN167" t="str">
            <v>140558AB3</v>
          </cell>
          <cell r="AO167">
            <v>4</v>
          </cell>
          <cell r="AP167">
            <v>15</v>
          </cell>
          <cell r="AQ167">
            <v>0</v>
          </cell>
          <cell r="AS167" t="str">
            <v>31771CS55</v>
          </cell>
          <cell r="AT167" t="str">
            <v>Government</v>
          </cell>
          <cell r="AU167" t="str">
            <v>Government</v>
          </cell>
          <cell r="AV167" t="str">
            <v>Agency - US - Bond</v>
          </cell>
          <cell r="AW167" t="str">
            <v>US Agency</v>
          </cell>
          <cell r="AX167" t="str">
            <v>US Agency</v>
          </cell>
          <cell r="CC167" t="str">
            <v>83162CRU9</v>
          </cell>
          <cell r="CD167" t="str">
            <v>05/14/2008</v>
          </cell>
          <cell r="CF167" t="str">
            <v>38741YDG1</v>
          </cell>
          <cell r="CG167" t="str">
            <v>AAA</v>
          </cell>
          <cell r="CI167" t="str">
            <v>BRS3YQ2S6</v>
          </cell>
        </row>
        <row r="168">
          <cell r="AN168" t="str">
            <v>78487RAB4</v>
          </cell>
          <cell r="AO168">
            <v>0</v>
          </cell>
          <cell r="AP168">
            <v>0</v>
          </cell>
          <cell r="AQ168" t="str">
            <v>N/A</v>
          </cell>
          <cell r="AS168" t="str">
            <v>31771CVR3</v>
          </cell>
          <cell r="AT168" t="str">
            <v>Government</v>
          </cell>
          <cell r="AU168" t="str">
            <v>Government</v>
          </cell>
          <cell r="AV168" t="str">
            <v>Agency - US - Bond</v>
          </cell>
          <cell r="AW168" t="str">
            <v>US Agency</v>
          </cell>
          <cell r="AX168" t="str">
            <v>US Agency</v>
          </cell>
          <cell r="CC168" t="str">
            <v>38741YDG1</v>
          </cell>
          <cell r="CD168" t="str">
            <v>01/24/2007</v>
          </cell>
          <cell r="CF168" t="str">
            <v>BRS0JQR60</v>
          </cell>
          <cell r="CG168" t="str">
            <v>A</v>
          </cell>
          <cell r="CI168" t="str">
            <v>BRS42J9T6</v>
          </cell>
        </row>
        <row r="169">
          <cell r="AN169" t="str">
            <v>78487WAA5</v>
          </cell>
          <cell r="AO169">
            <v>0</v>
          </cell>
          <cell r="AP169">
            <v>0</v>
          </cell>
          <cell r="AQ169" t="str">
            <v>N/A</v>
          </cell>
          <cell r="AS169" t="str">
            <v>31771DER0</v>
          </cell>
          <cell r="AT169" t="str">
            <v>Government</v>
          </cell>
          <cell r="AU169" t="str">
            <v>Government</v>
          </cell>
          <cell r="AV169" t="str">
            <v>Agency - US - Bond</v>
          </cell>
          <cell r="AW169" t="str">
            <v>US Agency</v>
          </cell>
          <cell r="AX169" t="str">
            <v>US Agency</v>
          </cell>
          <cell r="CC169" t="str">
            <v>BRS0JQR60</v>
          </cell>
          <cell r="CD169" t="str">
            <v>06/28/2004</v>
          </cell>
          <cell r="CF169" t="str">
            <v>BRS11TKR2</v>
          </cell>
          <cell r="CG169" t="str">
            <v>A</v>
          </cell>
          <cell r="CI169" t="str">
            <v>BRS44NUR5</v>
          </cell>
        </row>
        <row r="170">
          <cell r="AN170" t="str">
            <v>BRS75T3R4</v>
          </cell>
          <cell r="AO170">
            <v>0</v>
          </cell>
          <cell r="AP170">
            <v>0</v>
          </cell>
          <cell r="AQ170" t="str">
            <v>N/A</v>
          </cell>
          <cell r="AS170" t="str">
            <v>31771DKR3</v>
          </cell>
          <cell r="AT170" t="str">
            <v>Government</v>
          </cell>
          <cell r="AU170" t="str">
            <v>Government</v>
          </cell>
          <cell r="AV170" t="str">
            <v>Agency - US - Bond</v>
          </cell>
          <cell r="AW170" t="str">
            <v>US Agency</v>
          </cell>
          <cell r="AX170" t="str">
            <v>US Agency</v>
          </cell>
          <cell r="CC170" t="str">
            <v>BRS11TKR2</v>
          </cell>
          <cell r="CD170" t="str">
            <v>12/13/2004</v>
          </cell>
          <cell r="CF170" t="str">
            <v>BRS75SUW5</v>
          </cell>
          <cell r="CG170" t="str">
            <v>AA</v>
          </cell>
          <cell r="CI170" t="str">
            <v>BRS47FWV8</v>
          </cell>
        </row>
        <row r="171">
          <cell r="AN171" t="str">
            <v>BRS2DLRU0</v>
          </cell>
          <cell r="AO171">
            <v>0</v>
          </cell>
          <cell r="AP171">
            <v>0</v>
          </cell>
          <cell r="AQ171" t="str">
            <v>N/A</v>
          </cell>
          <cell r="AS171" t="str">
            <v>31771DKS1</v>
          </cell>
          <cell r="AT171" t="str">
            <v>Government</v>
          </cell>
          <cell r="AU171" t="str">
            <v>Government</v>
          </cell>
          <cell r="AV171" t="str">
            <v>Agency - US - Bond</v>
          </cell>
          <cell r="AW171" t="str">
            <v>US Agency</v>
          </cell>
          <cell r="AX171" t="str">
            <v>US Agency</v>
          </cell>
          <cell r="CC171" t="str">
            <v>BRS75SUW5</v>
          </cell>
          <cell r="CD171" t="str">
            <v>02/16/2005</v>
          </cell>
          <cell r="CF171" t="str">
            <v>08022S9W7</v>
          </cell>
          <cell r="CG171" t="str">
            <v>AA</v>
          </cell>
          <cell r="CI171" t="str">
            <v>BRS47UU21</v>
          </cell>
        </row>
        <row r="172">
          <cell r="AN172" t="str">
            <v>78487WAC1</v>
          </cell>
          <cell r="AO172">
            <v>0</v>
          </cell>
          <cell r="AP172">
            <v>0</v>
          </cell>
          <cell r="AQ172" t="str">
            <v>N/A</v>
          </cell>
          <cell r="AS172" t="str">
            <v>31771J4G2</v>
          </cell>
          <cell r="AT172" t="str">
            <v>Government</v>
          </cell>
          <cell r="AU172" t="str">
            <v>Government</v>
          </cell>
          <cell r="AV172" t="str">
            <v>Agency - US - Bond</v>
          </cell>
          <cell r="AW172" t="str">
            <v>US Agency</v>
          </cell>
          <cell r="AX172" t="str">
            <v>US Agency</v>
          </cell>
          <cell r="CC172" t="str">
            <v>08022S9W7</v>
          </cell>
          <cell r="CD172" t="str">
            <v>01/25/2000</v>
          </cell>
          <cell r="CF172" t="str">
            <v>BRS3US0D1</v>
          </cell>
          <cell r="CG172" t="str">
            <v>AA</v>
          </cell>
          <cell r="CI172" t="str">
            <v>BRS484ZE7</v>
          </cell>
        </row>
        <row r="173">
          <cell r="AN173" t="str">
            <v>BRS7E8QD6</v>
          </cell>
          <cell r="AO173">
            <v>0</v>
          </cell>
          <cell r="AP173">
            <v>10</v>
          </cell>
          <cell r="AQ173">
            <v>0</v>
          </cell>
          <cell r="AS173" t="str">
            <v>31771JLZ1</v>
          </cell>
          <cell r="AT173" t="str">
            <v>Government</v>
          </cell>
          <cell r="AU173" t="str">
            <v>Government</v>
          </cell>
          <cell r="AV173" t="str">
            <v>Agency - US - Bond</v>
          </cell>
          <cell r="AW173" t="str">
            <v>US Agency</v>
          </cell>
          <cell r="AX173" t="str">
            <v>US Agency</v>
          </cell>
          <cell r="CC173" t="str">
            <v>BRS3US0D1</v>
          </cell>
          <cell r="CD173" t="str">
            <v>05/29/2007</v>
          </cell>
          <cell r="CF173" t="str">
            <v>BRS7E7NE9</v>
          </cell>
          <cell r="CG173" t="str">
            <v>BBB</v>
          </cell>
          <cell r="CI173" t="str">
            <v>BRS4ETZA3</v>
          </cell>
        </row>
        <row r="174">
          <cell r="AN174" t="str">
            <v>BRS75SU88</v>
          </cell>
          <cell r="AO174">
            <v>0</v>
          </cell>
          <cell r="AP174">
            <v>10</v>
          </cell>
          <cell r="AQ174">
            <v>0</v>
          </cell>
          <cell r="AS174" t="str">
            <v>31771JMB3</v>
          </cell>
          <cell r="AT174" t="str">
            <v>Government</v>
          </cell>
          <cell r="AU174" t="str">
            <v>Government</v>
          </cell>
          <cell r="AV174" t="str">
            <v>Agency - US - Bond</v>
          </cell>
          <cell r="AW174" t="str">
            <v>US Agency</v>
          </cell>
          <cell r="AX174" t="str">
            <v>US Agency</v>
          </cell>
          <cell r="CC174" t="str">
            <v>BRS7E7NE9</v>
          </cell>
          <cell r="CD174" t="str">
            <v>12/21/2006</v>
          </cell>
          <cell r="CF174" t="str">
            <v>BRS7E7JA2</v>
          </cell>
          <cell r="CG174" t="str">
            <v>No Rating</v>
          </cell>
          <cell r="CI174" t="str">
            <v>BRS56PKV7</v>
          </cell>
        </row>
        <row r="175">
          <cell r="AN175" t="str">
            <v>BRS75SUB1</v>
          </cell>
          <cell r="AO175">
            <v>0</v>
          </cell>
          <cell r="AP175">
            <v>15</v>
          </cell>
          <cell r="AQ175">
            <v>0</v>
          </cell>
          <cell r="AS175" t="str">
            <v>31771JWQ9</v>
          </cell>
          <cell r="AT175" t="str">
            <v>Government</v>
          </cell>
          <cell r="AU175" t="str">
            <v>Government</v>
          </cell>
          <cell r="AV175" t="str">
            <v>Agency - US - Bond</v>
          </cell>
          <cell r="AW175" t="str">
            <v>US Agency</v>
          </cell>
          <cell r="AX175" t="str">
            <v>US Agency</v>
          </cell>
          <cell r="CC175" t="str">
            <v>BRS7E7JA2</v>
          </cell>
          <cell r="CD175" t="str">
            <v>08/06/2007</v>
          </cell>
          <cell r="CF175" t="str">
            <v>BRS0GKUV7</v>
          </cell>
          <cell r="CG175" t="str">
            <v>AA</v>
          </cell>
          <cell r="CI175" t="str">
            <v>BRS56PNY8</v>
          </cell>
        </row>
        <row r="176">
          <cell r="AN176" t="str">
            <v>BRS75SUA3</v>
          </cell>
          <cell r="AO176">
            <v>0</v>
          </cell>
          <cell r="AP176">
            <v>15</v>
          </cell>
          <cell r="AQ176">
            <v>0</v>
          </cell>
          <cell r="AS176" t="str">
            <v>76116FAE7</v>
          </cell>
          <cell r="AT176" t="str">
            <v>Government</v>
          </cell>
          <cell r="AU176" t="str">
            <v>Government</v>
          </cell>
          <cell r="AV176" t="str">
            <v>Agency - US - Bond</v>
          </cell>
          <cell r="AW176" t="str">
            <v>US Agency</v>
          </cell>
          <cell r="AX176" t="str">
            <v>US Agency</v>
          </cell>
          <cell r="CC176" t="str">
            <v>BRS0GKUV7</v>
          </cell>
          <cell r="CD176" t="str">
            <v>07/08/2004</v>
          </cell>
          <cell r="CF176" t="str">
            <v>38143UAV3</v>
          </cell>
          <cell r="CG176" t="str">
            <v>A</v>
          </cell>
          <cell r="CI176" t="str">
            <v>BRS56PRF5</v>
          </cell>
        </row>
        <row r="177">
          <cell r="AN177" t="str">
            <v>BRS1XC0G0</v>
          </cell>
          <cell r="AO177">
            <v>0</v>
          </cell>
          <cell r="AP177">
            <v>10</v>
          </cell>
          <cell r="AQ177">
            <v>0</v>
          </cell>
          <cell r="AS177" t="str">
            <v>88059ENC4</v>
          </cell>
          <cell r="AT177" t="str">
            <v>Government</v>
          </cell>
          <cell r="AU177" t="str">
            <v>Government</v>
          </cell>
          <cell r="AV177" t="str">
            <v>Agency - US - Bond</v>
          </cell>
          <cell r="AW177" t="str">
            <v>US Agency</v>
          </cell>
          <cell r="AX177" t="str">
            <v>US Agency</v>
          </cell>
          <cell r="CC177" t="str">
            <v>38143UAV3</v>
          </cell>
          <cell r="CD177" t="str">
            <v>09/29/2004</v>
          </cell>
          <cell r="CF177" t="str">
            <v>BRS3YPV80</v>
          </cell>
          <cell r="CG177" t="str">
            <v>AAA</v>
          </cell>
          <cell r="CI177" t="str">
            <v>BRS56QGF5</v>
          </cell>
        </row>
        <row r="178">
          <cell r="AN178" t="str">
            <v>BRS6D99J3</v>
          </cell>
          <cell r="AO178">
            <v>0</v>
          </cell>
          <cell r="AP178">
            <v>10</v>
          </cell>
          <cell r="AQ178">
            <v>0</v>
          </cell>
          <cell r="AS178" t="str">
            <v>88059ENE0</v>
          </cell>
          <cell r="AT178" t="str">
            <v>Government</v>
          </cell>
          <cell r="AU178" t="str">
            <v>Government</v>
          </cell>
          <cell r="AV178" t="str">
            <v>Agency - US - Bond</v>
          </cell>
          <cell r="AW178" t="str">
            <v>US Agency</v>
          </cell>
          <cell r="AX178" t="str">
            <v>US Agency</v>
          </cell>
          <cell r="CC178" t="str">
            <v>BRS3YPV80</v>
          </cell>
          <cell r="CD178" t="str">
            <v>06/06/2007</v>
          </cell>
          <cell r="CF178" t="str">
            <v>BRS6JYEW7</v>
          </cell>
          <cell r="CG178" t="str">
            <v>AAA</v>
          </cell>
          <cell r="CI178" t="str">
            <v>BRS56QR30</v>
          </cell>
        </row>
        <row r="179">
          <cell r="AN179" t="str">
            <v>BRS26RHM4</v>
          </cell>
          <cell r="AO179">
            <v>0</v>
          </cell>
          <cell r="AP179">
            <v>10</v>
          </cell>
          <cell r="AQ179">
            <v>0</v>
          </cell>
          <cell r="AS179" t="str">
            <v>31396UZU7</v>
          </cell>
          <cell r="AT179" t="str">
            <v>RMBS</v>
          </cell>
          <cell r="AU179" t="str">
            <v>US Agency MF</v>
          </cell>
          <cell r="AV179" t="str">
            <v>Agency - US - RMBS</v>
          </cell>
          <cell r="AW179" t="str">
            <v>US Agency RMBS</v>
          </cell>
          <cell r="AX179" t="str">
            <v>2006</v>
          </cell>
          <cell r="CC179" t="str">
            <v>BRS6JYEW7</v>
          </cell>
          <cell r="CD179" t="str">
            <v>07/31/2006</v>
          </cell>
          <cell r="CF179" t="str">
            <v>BRS7E7QJ5</v>
          </cell>
          <cell r="CG179" t="str">
            <v>AAA</v>
          </cell>
          <cell r="CI179" t="str">
            <v>BRS56QYA6</v>
          </cell>
        </row>
        <row r="180">
          <cell r="AN180" t="str">
            <v>03218YAA5</v>
          </cell>
          <cell r="AO180">
            <v>0</v>
          </cell>
          <cell r="AP180">
            <v>0</v>
          </cell>
          <cell r="AQ180" t="str">
            <v>N/A</v>
          </cell>
          <cell r="AS180" t="str">
            <v>31397A2P7</v>
          </cell>
          <cell r="AT180" t="str">
            <v>RMBS</v>
          </cell>
          <cell r="AU180" t="str">
            <v>US Agency MF</v>
          </cell>
          <cell r="AV180" t="str">
            <v>Agency - US - RMBS</v>
          </cell>
          <cell r="AW180" t="str">
            <v>US Agency RMBS</v>
          </cell>
          <cell r="AX180" t="str">
            <v>2006</v>
          </cell>
          <cell r="CC180" t="str">
            <v>BRS7E7QJ5</v>
          </cell>
          <cell r="CD180" t="str">
            <v>01/25/2007</v>
          </cell>
          <cell r="CF180" t="str">
            <v>83162CQP1</v>
          </cell>
          <cell r="CG180" t="str">
            <v>Agency</v>
          </cell>
          <cell r="CI180" t="str">
            <v>BRS56R0J2</v>
          </cell>
        </row>
        <row r="181">
          <cell r="AN181" t="str">
            <v>BRS656JC2</v>
          </cell>
          <cell r="AO181">
            <v>2</v>
          </cell>
          <cell r="AP181">
            <v>5</v>
          </cell>
          <cell r="AQ181" t="str">
            <v>Other</v>
          </cell>
          <cell r="AS181" t="str">
            <v>3128HGAZ5</v>
          </cell>
          <cell r="AT181" t="str">
            <v>RMBS</v>
          </cell>
          <cell r="AU181" t="str">
            <v>US Agency MF</v>
          </cell>
          <cell r="AV181" t="str">
            <v>Agency - US - RMBS</v>
          </cell>
          <cell r="AW181" t="str">
            <v>US Agency RMBS</v>
          </cell>
          <cell r="AX181" t="str">
            <v>2000</v>
          </cell>
          <cell r="CC181" t="str">
            <v>83162CQP1</v>
          </cell>
          <cell r="CD181" t="str">
            <v>10/11/2006</v>
          </cell>
          <cell r="CF181" t="str">
            <v>BRS655UX5</v>
          </cell>
          <cell r="CG181" t="str">
            <v>A</v>
          </cell>
          <cell r="CI181" t="str">
            <v>BRS56R1F9</v>
          </cell>
        </row>
        <row r="182">
          <cell r="AN182" t="str">
            <v>BRS2KKK31</v>
          </cell>
          <cell r="AO182">
            <v>2</v>
          </cell>
          <cell r="AP182">
            <v>5</v>
          </cell>
          <cell r="AQ182" t="str">
            <v>Other</v>
          </cell>
          <cell r="AS182" t="str">
            <v>3128HJAG1</v>
          </cell>
          <cell r="AT182" t="str">
            <v>RMBS</v>
          </cell>
          <cell r="AU182" t="str">
            <v>US Agency MF</v>
          </cell>
          <cell r="AV182" t="str">
            <v>Agency - US - RMBS</v>
          </cell>
          <cell r="AW182" t="str">
            <v>US Agency RMBS</v>
          </cell>
          <cell r="AX182" t="str">
            <v>1998</v>
          </cell>
          <cell r="CC182" t="str">
            <v>BRS655UX5</v>
          </cell>
          <cell r="CD182" t="str">
            <v>02/16/2005</v>
          </cell>
          <cell r="CF182" t="str">
            <v>BRS26UQC9</v>
          </cell>
          <cell r="CG182" t="str">
            <v>No Rating</v>
          </cell>
          <cell r="CI182" t="str">
            <v>BRS5BGX70</v>
          </cell>
        </row>
        <row r="183">
          <cell r="AN183" t="str">
            <v>BRS5LQAU1</v>
          </cell>
          <cell r="AO183">
            <v>3</v>
          </cell>
          <cell r="AP183">
            <v>5</v>
          </cell>
          <cell r="AQ183" t="str">
            <v>Other</v>
          </cell>
          <cell r="AS183" t="str">
            <v>3128HJAH9</v>
          </cell>
          <cell r="AT183" t="str">
            <v>RMBS</v>
          </cell>
          <cell r="AU183" t="str">
            <v>US Agency MF</v>
          </cell>
          <cell r="AV183" t="str">
            <v>Agency - US - RMBS</v>
          </cell>
          <cell r="AW183" t="str">
            <v>US Agency RMBS</v>
          </cell>
          <cell r="AX183" t="str">
            <v>2000</v>
          </cell>
          <cell r="CC183" t="str">
            <v>BRS26UQC9</v>
          </cell>
          <cell r="CD183" t="str">
            <v>03/30/2006</v>
          </cell>
          <cell r="CF183" t="str">
            <v>746867AA8</v>
          </cell>
          <cell r="CG183" t="str">
            <v>AA</v>
          </cell>
          <cell r="CI183" t="str">
            <v>BRS5BLE96</v>
          </cell>
        </row>
        <row r="184">
          <cell r="AN184" t="str">
            <v>BRS5LQH67</v>
          </cell>
          <cell r="AO184">
            <v>2</v>
          </cell>
          <cell r="AP184">
            <v>5</v>
          </cell>
          <cell r="AQ184" t="str">
            <v>Other</v>
          </cell>
          <cell r="AS184" t="str">
            <v>31374GJN8</v>
          </cell>
          <cell r="AT184" t="str">
            <v>RMBS</v>
          </cell>
          <cell r="AU184" t="str">
            <v>US Agency MF</v>
          </cell>
          <cell r="AV184" t="str">
            <v>Agency - US - RMBS</v>
          </cell>
          <cell r="AW184" t="str">
            <v>US Agency RMBS</v>
          </cell>
          <cell r="AX184" t="str">
            <v>1997</v>
          </cell>
          <cell r="CC184" t="str">
            <v>746867AA8</v>
          </cell>
          <cell r="CD184" t="str">
            <v>11/30/2001</v>
          </cell>
          <cell r="CF184" t="str">
            <v>686335AA8</v>
          </cell>
          <cell r="CG184" t="str">
            <v>BBB</v>
          </cell>
          <cell r="CI184" t="str">
            <v>BRS5BLF20</v>
          </cell>
        </row>
        <row r="185">
          <cell r="AN185" t="str">
            <v>BRS2LPCA2</v>
          </cell>
          <cell r="AO185">
            <v>4</v>
          </cell>
          <cell r="AP185">
            <v>5</v>
          </cell>
          <cell r="AQ185" t="str">
            <v>Other</v>
          </cell>
          <cell r="AS185" t="str">
            <v>31377L3V3</v>
          </cell>
          <cell r="AT185" t="str">
            <v>RMBS</v>
          </cell>
          <cell r="AU185" t="str">
            <v>US Agency MF</v>
          </cell>
          <cell r="AV185" t="str">
            <v>Agency - US - RMBS</v>
          </cell>
          <cell r="AW185" t="str">
            <v>US Agency RMBS</v>
          </cell>
          <cell r="AX185" t="str">
            <v>1998</v>
          </cell>
          <cell r="CC185" t="str">
            <v>686335AA8</v>
          </cell>
          <cell r="CD185" t="str">
            <v>02/11/2005</v>
          </cell>
          <cell r="CF185" t="str">
            <v>48205MAJ2</v>
          </cell>
          <cell r="CG185" t="str">
            <v>A</v>
          </cell>
          <cell r="CI185" t="str">
            <v>BRS5BLM55</v>
          </cell>
        </row>
        <row r="186">
          <cell r="AN186" t="str">
            <v>973208AD3</v>
          </cell>
          <cell r="AO186">
            <v>2</v>
          </cell>
          <cell r="AP186">
            <v>5</v>
          </cell>
          <cell r="AQ186" t="str">
            <v>Other</v>
          </cell>
          <cell r="AS186" t="str">
            <v>31377M2F7</v>
          </cell>
          <cell r="AT186" t="str">
            <v>RMBS</v>
          </cell>
          <cell r="AU186" t="str">
            <v>US Agency MF</v>
          </cell>
          <cell r="AV186" t="str">
            <v>Agency - US - RMBS</v>
          </cell>
          <cell r="AW186" t="str">
            <v>US Agency RMBS</v>
          </cell>
          <cell r="AX186" t="e">
            <v>#N/A</v>
          </cell>
          <cell r="CC186" t="str">
            <v>48205MAJ2</v>
          </cell>
          <cell r="CD186" t="str">
            <v>12/02/2004</v>
          </cell>
          <cell r="CF186" t="str">
            <v>83162CRP0</v>
          </cell>
          <cell r="CG186" t="str">
            <v>Agency</v>
          </cell>
          <cell r="CI186" t="str">
            <v>BRS5BXNJ8</v>
          </cell>
        </row>
        <row r="187">
          <cell r="AN187" t="str">
            <v>BRS26TN35</v>
          </cell>
          <cell r="AO187">
            <v>4</v>
          </cell>
          <cell r="AP187">
            <v>5</v>
          </cell>
          <cell r="AQ187" t="str">
            <v>Other</v>
          </cell>
          <cell r="AS187" t="str">
            <v>31377M4G3</v>
          </cell>
          <cell r="AT187" t="str">
            <v>RMBS</v>
          </cell>
          <cell r="AU187" t="str">
            <v>US Agency MF</v>
          </cell>
          <cell r="AV187" t="str">
            <v>Agency - US - RMBS</v>
          </cell>
          <cell r="AW187" t="str">
            <v>US Agency RMBS</v>
          </cell>
          <cell r="AX187" t="e">
            <v>#N/A</v>
          </cell>
          <cell r="CC187" t="str">
            <v>83162CRP0</v>
          </cell>
          <cell r="CD187" t="str">
            <v>02/13/2008</v>
          </cell>
          <cell r="CF187" t="str">
            <v>BRS75SWH6</v>
          </cell>
          <cell r="CG187" t="str">
            <v>AAA</v>
          </cell>
          <cell r="CI187" t="str">
            <v>BRS5BY6U0</v>
          </cell>
        </row>
        <row r="188">
          <cell r="AN188" t="str">
            <v>BRS5LNSF2</v>
          </cell>
          <cell r="AO188">
            <v>4</v>
          </cell>
          <cell r="AP188">
            <v>5</v>
          </cell>
          <cell r="AQ188" t="str">
            <v>Other</v>
          </cell>
          <cell r="AS188" t="str">
            <v>31377M4K4</v>
          </cell>
          <cell r="AT188" t="str">
            <v>RMBS</v>
          </cell>
          <cell r="AU188" t="str">
            <v>US Agency MF</v>
          </cell>
          <cell r="AV188" t="str">
            <v>Agency - US - RMBS</v>
          </cell>
          <cell r="AW188" t="str">
            <v>US Agency RMBS</v>
          </cell>
          <cell r="AX188" t="e">
            <v>#N/A</v>
          </cell>
          <cell r="CC188" t="str">
            <v>BRS75SWH6</v>
          </cell>
          <cell r="CD188" t="str">
            <v>05/12/2005</v>
          </cell>
          <cell r="CF188" t="str">
            <v>BRS75T3A1</v>
          </cell>
          <cell r="CG188" t="str">
            <v>No Rating</v>
          </cell>
          <cell r="CI188" t="str">
            <v>BRS5LD346</v>
          </cell>
        </row>
        <row r="189">
          <cell r="AN189" t="str">
            <v>BRS5LHD53</v>
          </cell>
          <cell r="AO189">
            <v>8</v>
          </cell>
          <cell r="AP189">
            <v>5</v>
          </cell>
          <cell r="AQ189" t="str">
            <v>Other</v>
          </cell>
          <cell r="AS189" t="str">
            <v>31377M6F3</v>
          </cell>
          <cell r="AT189" t="str">
            <v>RMBS</v>
          </cell>
          <cell r="AU189" t="str">
            <v>US Agency MF</v>
          </cell>
          <cell r="AV189" t="str">
            <v>Agency - US - RMBS</v>
          </cell>
          <cell r="AW189" t="str">
            <v>US Agency RMBS</v>
          </cell>
          <cell r="AX189" t="e">
            <v>#N/A</v>
          </cell>
          <cell r="CC189" t="str">
            <v>BRS75T3A1</v>
          </cell>
          <cell r="CD189" t="str">
            <v>07/28/2006</v>
          </cell>
          <cell r="CF189" t="str">
            <v>912833KF6</v>
          </cell>
          <cell r="CG189" t="str">
            <v>Govt</v>
          </cell>
          <cell r="CI189" t="str">
            <v>BRS5LD9T5</v>
          </cell>
        </row>
        <row r="190">
          <cell r="AN190" t="str">
            <v>BRS5LQ1K3</v>
          </cell>
          <cell r="AO190">
            <v>3</v>
          </cell>
          <cell r="AP190">
            <v>5</v>
          </cell>
          <cell r="AQ190" t="str">
            <v>Other</v>
          </cell>
          <cell r="AS190" t="str">
            <v>31377N2A6</v>
          </cell>
          <cell r="AT190" t="str">
            <v>RMBS</v>
          </cell>
          <cell r="AU190" t="str">
            <v>US Agency MF</v>
          </cell>
          <cell r="AV190" t="str">
            <v>Agency - US - RMBS</v>
          </cell>
          <cell r="AW190" t="str">
            <v>US Agency RMBS</v>
          </cell>
          <cell r="AX190" t="str">
            <v>2000</v>
          </cell>
          <cell r="CC190" t="str">
            <v>912833KF6</v>
          </cell>
          <cell r="CD190" t="str">
            <v>11/29/1985</v>
          </cell>
          <cell r="CF190" t="str">
            <v>BRS38PDA4</v>
          </cell>
          <cell r="CG190" t="str">
            <v>AAA</v>
          </cell>
          <cell r="CI190" t="str">
            <v>BRS5LDA97</v>
          </cell>
        </row>
        <row r="191">
          <cell r="AN191" t="str">
            <v>BRS5BLF20</v>
          </cell>
          <cell r="AO191">
            <v>4</v>
          </cell>
          <cell r="AP191">
            <v>10</v>
          </cell>
          <cell r="AQ191" t="str">
            <v>Other</v>
          </cell>
          <cell r="AS191" t="str">
            <v>31377N2U2</v>
          </cell>
          <cell r="AT191" t="str">
            <v>RMBS</v>
          </cell>
          <cell r="AU191" t="str">
            <v>US Agency MF</v>
          </cell>
          <cell r="AV191" t="str">
            <v>Agency - US - RMBS</v>
          </cell>
          <cell r="AW191" t="str">
            <v>US Agency RMBS</v>
          </cell>
          <cell r="AX191" t="str">
            <v>2000</v>
          </cell>
          <cell r="CC191" t="str">
            <v>BRS38PDA4</v>
          </cell>
          <cell r="CD191" t="str">
            <v>01/29/2007</v>
          </cell>
          <cell r="CF191" t="str">
            <v>233048AE7</v>
          </cell>
          <cell r="CG191" t="str">
            <v>A</v>
          </cell>
          <cell r="CI191" t="str">
            <v>BRS5LDHX7</v>
          </cell>
        </row>
        <row r="192">
          <cell r="AN192" t="str">
            <v>973208AC5</v>
          </cell>
          <cell r="AO192">
            <v>2</v>
          </cell>
          <cell r="AP192">
            <v>5</v>
          </cell>
          <cell r="AQ192" t="str">
            <v>Other</v>
          </cell>
          <cell r="AS192" t="str">
            <v>31377N3T4</v>
          </cell>
          <cell r="AT192" t="str">
            <v>RMBS</v>
          </cell>
          <cell r="AU192" t="str">
            <v>US Agency MF</v>
          </cell>
          <cell r="AV192" t="str">
            <v>Agency - US - RMBS</v>
          </cell>
          <cell r="AW192" t="str">
            <v>US Agency RMBS</v>
          </cell>
          <cell r="AX192" t="str">
            <v>2000</v>
          </cell>
          <cell r="CC192" t="str">
            <v>233048AE7</v>
          </cell>
          <cell r="CD192" t="str">
            <v>05/16/2007</v>
          </cell>
          <cell r="CF192" t="str">
            <v>83162CRE5</v>
          </cell>
          <cell r="CG192" t="str">
            <v>Agency</v>
          </cell>
          <cell r="CI192" t="str">
            <v>BRS5LEWJ9</v>
          </cell>
        </row>
        <row r="193">
          <cell r="AN193" t="str">
            <v>BRS2M67X9</v>
          </cell>
          <cell r="AO193">
            <v>3</v>
          </cell>
          <cell r="AP193">
            <v>5</v>
          </cell>
          <cell r="AQ193" t="str">
            <v>Other</v>
          </cell>
          <cell r="AS193" t="str">
            <v>31377N6M6</v>
          </cell>
          <cell r="AT193" t="str">
            <v>RMBS</v>
          </cell>
          <cell r="AU193" t="str">
            <v>US Agency MF</v>
          </cell>
          <cell r="AV193" t="str">
            <v>Agency - US - RMBS</v>
          </cell>
          <cell r="AW193" t="str">
            <v>US Agency RMBS</v>
          </cell>
          <cell r="AX193" t="str">
            <v>2000</v>
          </cell>
          <cell r="CC193" t="str">
            <v>83162CRE5</v>
          </cell>
          <cell r="CD193" t="str">
            <v>08/15/2007</v>
          </cell>
          <cell r="CF193" t="str">
            <v>BRS2ZLF70</v>
          </cell>
          <cell r="CG193" t="str">
            <v>AAA</v>
          </cell>
          <cell r="CI193" t="str">
            <v>BRS5LHD53</v>
          </cell>
        </row>
        <row r="194">
          <cell r="AN194" t="str">
            <v>BRS75T3J2</v>
          </cell>
          <cell r="AO194">
            <v>3</v>
          </cell>
          <cell r="AP194">
            <v>5</v>
          </cell>
          <cell r="AQ194" t="str">
            <v>Other</v>
          </cell>
          <cell r="AS194" t="str">
            <v>31377N7A1</v>
          </cell>
          <cell r="AT194" t="str">
            <v>RMBS</v>
          </cell>
          <cell r="AU194" t="str">
            <v>US Agency MF</v>
          </cell>
          <cell r="AV194" t="str">
            <v>Agency - US - RMBS</v>
          </cell>
          <cell r="AW194" t="str">
            <v>US Agency RMBS</v>
          </cell>
          <cell r="AX194" t="str">
            <v>2000</v>
          </cell>
          <cell r="CC194" t="str">
            <v>BRS2ZLF70</v>
          </cell>
          <cell r="CD194" t="str">
            <v>11/15/2006</v>
          </cell>
          <cell r="CF194" t="str">
            <v>BRS2MG7D1</v>
          </cell>
          <cell r="CG194" t="str">
            <v>AAA</v>
          </cell>
          <cell r="CI194" t="str">
            <v>BRS5LHFC6</v>
          </cell>
        </row>
        <row r="195">
          <cell r="AN195" t="str">
            <v>BRS75SY92</v>
          </cell>
          <cell r="AO195">
            <v>5</v>
          </cell>
          <cell r="AP195">
            <v>10</v>
          </cell>
          <cell r="AQ195" t="str">
            <v>Other</v>
          </cell>
          <cell r="AS195" t="str">
            <v>31377NBT5</v>
          </cell>
          <cell r="AT195" t="str">
            <v>RMBS</v>
          </cell>
          <cell r="AU195" t="str">
            <v>US Agency MF</v>
          </cell>
          <cell r="AV195" t="str">
            <v>Agency - US - RMBS</v>
          </cell>
          <cell r="AW195" t="str">
            <v>US Agency RMBS</v>
          </cell>
          <cell r="AX195" t="e">
            <v>#N/A</v>
          </cell>
          <cell r="CC195" t="str">
            <v>BRS2MG7D1</v>
          </cell>
          <cell r="CD195" t="str">
            <v>12/20/2005</v>
          </cell>
          <cell r="CF195" t="str">
            <v>BRS6RRD20</v>
          </cell>
          <cell r="CG195" t="str">
            <v>AAA</v>
          </cell>
          <cell r="CI195" t="str">
            <v>BRS5LJSR5</v>
          </cell>
        </row>
        <row r="196">
          <cell r="AN196" t="str">
            <v>BRS5LS8H9</v>
          </cell>
          <cell r="AO196">
            <v>2</v>
          </cell>
          <cell r="AP196">
            <v>2</v>
          </cell>
          <cell r="AQ196" t="str">
            <v>Other</v>
          </cell>
          <cell r="AS196" t="str">
            <v>31377NC56</v>
          </cell>
          <cell r="AT196" t="str">
            <v>RMBS</v>
          </cell>
          <cell r="AU196" t="str">
            <v>US Agency MF</v>
          </cell>
          <cell r="AV196" t="str">
            <v>Agency - US - RMBS</v>
          </cell>
          <cell r="AW196" t="str">
            <v>US Agency RMBS</v>
          </cell>
          <cell r="AX196" t="e">
            <v>#N/A</v>
          </cell>
          <cell r="CC196" t="str">
            <v>BRS6RRD20</v>
          </cell>
          <cell r="CD196" t="str">
            <v>06/27/2006</v>
          </cell>
          <cell r="CF196" t="str">
            <v>BRS3B9RY9</v>
          </cell>
          <cell r="CG196" t="str">
            <v>BBB</v>
          </cell>
          <cell r="CI196" t="str">
            <v>BRS5LJTE3</v>
          </cell>
        </row>
        <row r="197">
          <cell r="AN197" t="str">
            <v>BKR02K3F3</v>
          </cell>
          <cell r="AO197">
            <v>4</v>
          </cell>
          <cell r="AP197">
            <v>5</v>
          </cell>
          <cell r="AQ197" t="str">
            <v>Other</v>
          </cell>
          <cell r="AS197" t="str">
            <v>31377NDD8</v>
          </cell>
          <cell r="AT197" t="str">
            <v>RMBS</v>
          </cell>
          <cell r="AU197" t="str">
            <v>US Agency MF</v>
          </cell>
          <cell r="AV197" t="str">
            <v>Agency - US - RMBS</v>
          </cell>
          <cell r="AW197" t="str">
            <v>US Agency RMBS</v>
          </cell>
          <cell r="AX197" t="e">
            <v>#N/A</v>
          </cell>
          <cell r="CC197" t="str">
            <v>BRS3B9RY9</v>
          </cell>
          <cell r="CD197" t="str">
            <v>02/15/2007</v>
          </cell>
          <cell r="CF197" t="str">
            <v>BRS56R1F9</v>
          </cell>
          <cell r="CG197" t="str">
            <v>AAA</v>
          </cell>
          <cell r="CI197" t="str">
            <v>BRS5LK0T8</v>
          </cell>
        </row>
        <row r="198">
          <cell r="AN198" t="str">
            <v>BRS5BGX70</v>
          </cell>
          <cell r="AO198">
            <v>1</v>
          </cell>
          <cell r="AP198">
            <v>5</v>
          </cell>
          <cell r="AQ198" t="str">
            <v>Other</v>
          </cell>
          <cell r="AS198" t="str">
            <v>31377NEZ8</v>
          </cell>
          <cell r="AT198" t="str">
            <v>RMBS</v>
          </cell>
          <cell r="AU198" t="str">
            <v>US Agency MF</v>
          </cell>
          <cell r="AV198" t="str">
            <v>Agency - US - RMBS</v>
          </cell>
          <cell r="AW198" t="str">
            <v>US Agency RMBS</v>
          </cell>
          <cell r="AX198" t="e">
            <v>#N/A</v>
          </cell>
          <cell r="CC198" t="str">
            <v>BRS56R1F9</v>
          </cell>
          <cell r="CD198" t="str">
            <v>10/27/2006</v>
          </cell>
          <cell r="CF198" t="str">
            <v>BRS5BLJ26</v>
          </cell>
          <cell r="CG198" t="str">
            <v>AA</v>
          </cell>
          <cell r="CI198" t="str">
            <v>BRS5LN1A2</v>
          </cell>
        </row>
        <row r="199">
          <cell r="AN199" t="str">
            <v>BRS75SUZ8</v>
          </cell>
          <cell r="AO199">
            <v>2</v>
          </cell>
          <cell r="AP199">
            <v>5</v>
          </cell>
          <cell r="AQ199" t="str">
            <v>Other</v>
          </cell>
          <cell r="AS199" t="str">
            <v>31377NHC6</v>
          </cell>
          <cell r="AT199" t="str">
            <v>RMBS</v>
          </cell>
          <cell r="AU199" t="str">
            <v>US Agency MF</v>
          </cell>
          <cell r="AV199" t="str">
            <v>Agency - US - RMBS</v>
          </cell>
          <cell r="AW199" t="str">
            <v>US Agency RMBS</v>
          </cell>
          <cell r="AX199" t="e">
            <v>#N/A</v>
          </cell>
          <cell r="CC199" t="str">
            <v>BRS5BLJ26</v>
          </cell>
          <cell r="CD199" t="str">
            <v>08/13/2004</v>
          </cell>
          <cell r="CF199" t="str">
            <v>912833KH2</v>
          </cell>
          <cell r="CG199" t="str">
            <v>Govt</v>
          </cell>
          <cell r="CI199" t="str">
            <v>BRS5LNSF2</v>
          </cell>
        </row>
        <row r="200">
          <cell r="AN200" t="str">
            <v>BRS2MGRU1</v>
          </cell>
          <cell r="AO200">
            <v>1</v>
          </cell>
          <cell r="AP200">
            <v>5</v>
          </cell>
          <cell r="AQ200" t="str">
            <v>Other</v>
          </cell>
          <cell r="AS200" t="str">
            <v>31377NHQ5</v>
          </cell>
          <cell r="AT200" t="str">
            <v>RMBS</v>
          </cell>
          <cell r="AU200" t="str">
            <v>US Agency MF</v>
          </cell>
          <cell r="AV200" t="str">
            <v>Agency - US - RMBS</v>
          </cell>
          <cell r="AW200" t="str">
            <v>US Agency RMBS</v>
          </cell>
          <cell r="AX200" t="e">
            <v>#N/A</v>
          </cell>
          <cell r="CC200" t="str">
            <v>912833KH2</v>
          </cell>
          <cell r="CD200" t="str">
            <v>11/15/1986</v>
          </cell>
          <cell r="CF200" t="str">
            <v>BRS27Z5N6</v>
          </cell>
          <cell r="CG200" t="str">
            <v>A</v>
          </cell>
          <cell r="CI200" t="str">
            <v>BRS5LQ1K3</v>
          </cell>
        </row>
        <row r="201">
          <cell r="AN201" t="str">
            <v>52519NJD7</v>
          </cell>
          <cell r="AO201">
            <v>2</v>
          </cell>
          <cell r="AP201">
            <v>5</v>
          </cell>
          <cell r="AQ201" t="str">
            <v>Other</v>
          </cell>
          <cell r="AS201" t="str">
            <v>31377NHW2</v>
          </cell>
          <cell r="AT201" t="str">
            <v>RMBS</v>
          </cell>
          <cell r="AU201" t="str">
            <v>US Agency MF</v>
          </cell>
          <cell r="AV201" t="str">
            <v>Agency - US - RMBS</v>
          </cell>
          <cell r="AW201" t="str">
            <v>US Agency RMBS</v>
          </cell>
          <cell r="AX201" t="e">
            <v>#N/A</v>
          </cell>
          <cell r="CC201" t="str">
            <v>BRS27Z5N6</v>
          </cell>
          <cell r="CD201" t="str">
            <v>08/09/2005</v>
          </cell>
          <cell r="CF201" t="str">
            <v>BRS30CEN2</v>
          </cell>
          <cell r="CG201" t="str">
            <v>AAA</v>
          </cell>
          <cell r="CI201" t="str">
            <v>BRS5LQAU1</v>
          </cell>
        </row>
        <row r="202">
          <cell r="AN202" t="str">
            <v>BRS3E0Q91</v>
          </cell>
          <cell r="AO202" t="str">
            <v xml:space="preserve"> -   </v>
          </cell>
          <cell r="AP202">
            <v>5</v>
          </cell>
          <cell r="AQ202" t="str">
            <v>Other</v>
          </cell>
          <cell r="AS202" t="str">
            <v>31377NHZ5</v>
          </cell>
          <cell r="AT202" t="str">
            <v>RMBS</v>
          </cell>
          <cell r="AU202" t="str">
            <v>US Agency MF</v>
          </cell>
          <cell r="AV202" t="str">
            <v>Agency - US - RMBS</v>
          </cell>
          <cell r="AW202" t="str">
            <v>US Agency RMBS</v>
          </cell>
          <cell r="AX202" t="e">
            <v>#N/A</v>
          </cell>
          <cell r="CC202" t="str">
            <v>BRS30CEN2</v>
          </cell>
          <cell r="CD202" t="str">
            <v>10/26/2006</v>
          </cell>
          <cell r="CF202" t="str">
            <v>BRS37L5G0</v>
          </cell>
          <cell r="CG202" t="str">
            <v>A</v>
          </cell>
          <cell r="CI202" t="str">
            <v>BRS5LQH67</v>
          </cell>
        </row>
        <row r="203">
          <cell r="AN203" t="str">
            <v>BRS2Y1LJ2</v>
          </cell>
          <cell r="AO203">
            <v>2</v>
          </cell>
          <cell r="AP203">
            <v>5</v>
          </cell>
          <cell r="AQ203" t="str">
            <v>Other</v>
          </cell>
          <cell r="AS203" t="str">
            <v>31377NK65</v>
          </cell>
          <cell r="AT203" t="str">
            <v>RMBS</v>
          </cell>
          <cell r="AU203" t="str">
            <v>US Agency MF</v>
          </cell>
          <cell r="AV203" t="str">
            <v>Agency - US - RMBS</v>
          </cell>
          <cell r="AW203" t="str">
            <v>US Agency RMBS</v>
          </cell>
          <cell r="AX203" t="e">
            <v>#N/A</v>
          </cell>
          <cell r="CC203" t="str">
            <v>BRS37L5G0</v>
          </cell>
          <cell r="CD203" t="str">
            <v>01/23/2007</v>
          </cell>
          <cell r="CF203" t="str">
            <v>BRS75SUS4</v>
          </cell>
          <cell r="CG203" t="str">
            <v>AA</v>
          </cell>
          <cell r="CI203" t="str">
            <v>BRS5V2JX8</v>
          </cell>
        </row>
        <row r="204">
          <cell r="AN204" t="str">
            <v>BRS20DJ31</v>
          </cell>
          <cell r="AO204">
            <v>4</v>
          </cell>
          <cell r="AP204">
            <v>10</v>
          </cell>
          <cell r="AQ204" t="str">
            <v>Other</v>
          </cell>
          <cell r="AS204" t="str">
            <v>31377NKE8</v>
          </cell>
          <cell r="AT204" t="str">
            <v>RMBS</v>
          </cell>
          <cell r="AU204" t="str">
            <v>US Agency MF</v>
          </cell>
          <cell r="AV204" t="str">
            <v>Agency - US - RMBS</v>
          </cell>
          <cell r="AW204" t="str">
            <v>US Agency RMBS</v>
          </cell>
          <cell r="AX204" t="e">
            <v>#N/A</v>
          </cell>
          <cell r="CC204" t="str">
            <v>BRS75SUS4</v>
          </cell>
          <cell r="CD204" t="str">
            <v>02/01/2005</v>
          </cell>
          <cell r="CF204" t="str">
            <v>BRS3EF2Z6</v>
          </cell>
          <cell r="CG204" t="str">
            <v>AAA</v>
          </cell>
          <cell r="CI204" t="str">
            <v>BRS64R6L1</v>
          </cell>
        </row>
        <row r="205">
          <cell r="AN205" t="str">
            <v>BRS2Q0486</v>
          </cell>
          <cell r="AO205">
            <v>4</v>
          </cell>
          <cell r="AP205">
            <v>10</v>
          </cell>
          <cell r="AQ205" t="str">
            <v>Other</v>
          </cell>
          <cell r="AS205" t="str">
            <v>31377NKL2</v>
          </cell>
          <cell r="AT205" t="str">
            <v>RMBS</v>
          </cell>
          <cell r="AU205" t="str">
            <v>US Agency MF</v>
          </cell>
          <cell r="AV205" t="str">
            <v>Agency - US - RMBS</v>
          </cell>
          <cell r="AW205" t="str">
            <v>US Agency RMBS</v>
          </cell>
          <cell r="AX205" t="e">
            <v>#N/A</v>
          </cell>
          <cell r="CC205" t="str">
            <v>BRS3EF2Z6</v>
          </cell>
          <cell r="CD205" t="str">
            <v>03/01/2007</v>
          </cell>
          <cell r="CF205" t="str">
            <v>83162CQE6</v>
          </cell>
          <cell r="CG205" t="str">
            <v>Agency</v>
          </cell>
          <cell r="CI205" t="str">
            <v>BRS655UX5</v>
          </cell>
        </row>
        <row r="206">
          <cell r="AN206" t="str">
            <v>BRS75SV12</v>
          </cell>
          <cell r="AO206">
            <v>2</v>
          </cell>
          <cell r="AP206">
            <v>5</v>
          </cell>
          <cell r="AQ206" t="str">
            <v>Other</v>
          </cell>
          <cell r="AS206" t="str">
            <v>31377NKV0</v>
          </cell>
          <cell r="AT206" t="str">
            <v>RMBS</v>
          </cell>
          <cell r="AU206" t="str">
            <v>US Agency MF</v>
          </cell>
          <cell r="AV206" t="str">
            <v>Agency - US - RMBS</v>
          </cell>
          <cell r="AW206" t="str">
            <v>US Agency RMBS</v>
          </cell>
          <cell r="AX206" t="e">
            <v>#N/A</v>
          </cell>
          <cell r="CC206" t="str">
            <v>83162CQE6</v>
          </cell>
          <cell r="CD206" t="str">
            <v>04/12/2006</v>
          </cell>
          <cell r="CF206" t="str">
            <v>746867AB6</v>
          </cell>
          <cell r="CG206" t="str">
            <v>AA</v>
          </cell>
          <cell r="CI206" t="str">
            <v>BRS656DF1</v>
          </cell>
        </row>
        <row r="207">
          <cell r="AN207" t="str">
            <v>BRS75ST07</v>
          </cell>
          <cell r="AO207">
            <v>1</v>
          </cell>
          <cell r="AP207">
            <v>10</v>
          </cell>
          <cell r="AQ207" t="str">
            <v>Other</v>
          </cell>
          <cell r="AS207" t="str">
            <v>31377NL23</v>
          </cell>
          <cell r="AT207" t="str">
            <v>RMBS</v>
          </cell>
          <cell r="AU207" t="str">
            <v>US Agency MF</v>
          </cell>
          <cell r="AV207" t="str">
            <v>Agency - US - RMBS</v>
          </cell>
          <cell r="AW207" t="str">
            <v>US Agency RMBS</v>
          </cell>
          <cell r="AX207" t="str">
            <v>1999</v>
          </cell>
          <cell r="CC207" t="str">
            <v>746867AB6</v>
          </cell>
          <cell r="CD207" t="str">
            <v>11/30/2001</v>
          </cell>
          <cell r="CF207" t="str">
            <v>67133EAA6</v>
          </cell>
          <cell r="CG207" t="str">
            <v>AAA</v>
          </cell>
          <cell r="CI207" t="str">
            <v>BRS656JC2</v>
          </cell>
        </row>
        <row r="208">
          <cell r="AN208" t="str">
            <v>46625YAK9</v>
          </cell>
          <cell r="AO208">
            <v>2</v>
          </cell>
          <cell r="AP208">
            <v>5</v>
          </cell>
          <cell r="AQ208" t="str">
            <v>Other</v>
          </cell>
          <cell r="AS208" t="str">
            <v>31377NL98</v>
          </cell>
          <cell r="AT208" t="str">
            <v>RMBS</v>
          </cell>
          <cell r="AU208" t="str">
            <v>US Agency MF</v>
          </cell>
          <cell r="AV208" t="str">
            <v>Agency - US - RMBS</v>
          </cell>
          <cell r="AW208" t="str">
            <v>US Agency RMBS</v>
          </cell>
          <cell r="AX208" t="str">
            <v>1999</v>
          </cell>
          <cell r="CC208" t="str">
            <v>67133EAA6</v>
          </cell>
          <cell r="CD208" t="str">
            <v>12/17/2003</v>
          </cell>
          <cell r="CF208" t="str">
            <v>BRS7E7MG5</v>
          </cell>
          <cell r="CG208" t="str">
            <v>AAA</v>
          </cell>
          <cell r="CI208" t="str">
            <v>BRS6G6B46</v>
          </cell>
        </row>
        <row r="209">
          <cell r="AN209" t="str">
            <v>BRS068T54</v>
          </cell>
          <cell r="AO209">
            <v>6</v>
          </cell>
          <cell r="AP209">
            <v>10</v>
          </cell>
          <cell r="AQ209" t="str">
            <v>Other</v>
          </cell>
          <cell r="AS209" t="str">
            <v>31377NLV9</v>
          </cell>
          <cell r="AT209" t="str">
            <v>RMBS</v>
          </cell>
          <cell r="AU209" t="str">
            <v>US Agency MF</v>
          </cell>
          <cell r="AV209" t="str">
            <v>Agency - US - RMBS</v>
          </cell>
          <cell r="AW209" t="str">
            <v>US Agency RMBS</v>
          </cell>
          <cell r="AX209" t="str">
            <v>1999</v>
          </cell>
          <cell r="CC209" t="str">
            <v>BRS7E7MG5</v>
          </cell>
          <cell r="CD209" t="str">
            <v>05/10/2007</v>
          </cell>
          <cell r="CF209" t="str">
            <v>36228CA29</v>
          </cell>
          <cell r="CG209" t="str">
            <v>AAA</v>
          </cell>
          <cell r="CI209" t="str">
            <v>BRS6L8NR2</v>
          </cell>
        </row>
        <row r="210">
          <cell r="AN210" t="str">
            <v>52519NJE5</v>
          </cell>
          <cell r="AO210">
            <v>2</v>
          </cell>
          <cell r="AP210">
            <v>5</v>
          </cell>
          <cell r="AQ210" t="str">
            <v>Other</v>
          </cell>
          <cell r="AS210" t="str">
            <v>31377NLZ0</v>
          </cell>
          <cell r="AT210" t="str">
            <v>RMBS</v>
          </cell>
          <cell r="AU210" t="str">
            <v>US Agency MF</v>
          </cell>
          <cell r="AV210" t="str">
            <v>Agency - US - RMBS</v>
          </cell>
          <cell r="AW210" t="str">
            <v>US Agency RMBS</v>
          </cell>
          <cell r="AX210" t="e">
            <v>#N/A</v>
          </cell>
          <cell r="CC210" t="str">
            <v>36228CA29</v>
          </cell>
          <cell r="CD210" t="str">
            <v>06/19/2007</v>
          </cell>
          <cell r="CF210" t="str">
            <v>86361LAC9</v>
          </cell>
          <cell r="CG210" t="str">
            <v>AA</v>
          </cell>
          <cell r="CI210" t="str">
            <v>BRS6M42W2</v>
          </cell>
        </row>
        <row r="211">
          <cell r="AN211" t="str">
            <v>46625YAL7</v>
          </cell>
          <cell r="AO211">
            <v>2</v>
          </cell>
          <cell r="AP211">
            <v>5</v>
          </cell>
          <cell r="AQ211" t="str">
            <v>Other</v>
          </cell>
          <cell r="AS211" t="str">
            <v>31377NMS5</v>
          </cell>
          <cell r="AT211" t="str">
            <v>RMBS</v>
          </cell>
          <cell r="AU211" t="str">
            <v>US Agency MF</v>
          </cell>
          <cell r="AV211" t="str">
            <v>Agency - US - RMBS</v>
          </cell>
          <cell r="AW211" t="str">
            <v>US Agency RMBS</v>
          </cell>
          <cell r="AX211" t="e">
            <v>#N/A</v>
          </cell>
          <cell r="CC211" t="str">
            <v>86361LAC9</v>
          </cell>
          <cell r="CD211" t="str">
            <v>09/19/2006</v>
          </cell>
          <cell r="CF211" t="str">
            <v>3128X23A1</v>
          </cell>
          <cell r="CG211" t="str">
            <v>Agency</v>
          </cell>
          <cell r="CI211" t="str">
            <v>BRS6MALL1</v>
          </cell>
        </row>
        <row r="212">
          <cell r="AN212" t="str">
            <v>BRS6JYEW7</v>
          </cell>
          <cell r="AO212">
            <v>2</v>
          </cell>
          <cell r="AP212">
            <v>10</v>
          </cell>
          <cell r="AQ212" t="str">
            <v>Other</v>
          </cell>
          <cell r="AS212" t="str">
            <v>31377NNA3</v>
          </cell>
          <cell r="AT212" t="str">
            <v>RMBS</v>
          </cell>
          <cell r="AU212" t="str">
            <v>US Agency MF</v>
          </cell>
          <cell r="AV212" t="str">
            <v>Agency - US - RMBS</v>
          </cell>
          <cell r="AW212" t="str">
            <v>US Agency RMBS</v>
          </cell>
          <cell r="AX212" t="e">
            <v>#N/A</v>
          </cell>
          <cell r="CC212" t="str">
            <v>3128X23A1</v>
          </cell>
          <cell r="CD212" t="str">
            <v>04/02/2004</v>
          </cell>
          <cell r="CF212" t="str">
            <v>912833KM1</v>
          </cell>
          <cell r="CG212" t="str">
            <v>Govt</v>
          </cell>
          <cell r="CI212" t="str">
            <v>BRS6RM8C5</v>
          </cell>
        </row>
        <row r="213">
          <cell r="AN213" t="str">
            <v>46625YAM5</v>
          </cell>
          <cell r="AO213">
            <v>2</v>
          </cell>
          <cell r="AP213">
            <v>5</v>
          </cell>
          <cell r="AQ213" t="str">
            <v>Other</v>
          </cell>
          <cell r="AS213" t="str">
            <v>31377NNH8</v>
          </cell>
          <cell r="AT213" t="str">
            <v>RMBS</v>
          </cell>
          <cell r="AU213" t="str">
            <v>US Agency MF</v>
          </cell>
          <cell r="AV213" t="str">
            <v>Agency - US - RMBS</v>
          </cell>
          <cell r="AW213" t="str">
            <v>US Agency RMBS</v>
          </cell>
          <cell r="AX213" t="e">
            <v>#N/A</v>
          </cell>
          <cell r="CC213" t="str">
            <v>666462AA4</v>
          </cell>
          <cell r="CD213" t="str">
            <v>02/26/2003</v>
          </cell>
          <cell r="CF213" t="str">
            <v>3128HJAH9</v>
          </cell>
          <cell r="CG213" t="str">
            <v>Agency</v>
          </cell>
          <cell r="CI213" t="str">
            <v>BRS6RRD20</v>
          </cell>
        </row>
        <row r="214">
          <cell r="AN214" t="str">
            <v>52519NJF2</v>
          </cell>
          <cell r="AO214">
            <v>2</v>
          </cell>
          <cell r="AP214">
            <v>5</v>
          </cell>
          <cell r="AQ214" t="str">
            <v>Other</v>
          </cell>
          <cell r="AS214" t="str">
            <v>31377NNM7</v>
          </cell>
          <cell r="AT214" t="str">
            <v>RMBS</v>
          </cell>
          <cell r="AU214" t="str">
            <v>US Agency MF</v>
          </cell>
          <cell r="AV214" t="str">
            <v>Agency - US - RMBS</v>
          </cell>
          <cell r="AW214" t="str">
            <v>US Agency RMBS</v>
          </cell>
          <cell r="AX214" t="str">
            <v>1999</v>
          </cell>
          <cell r="CC214" t="str">
            <v>912833KM1</v>
          </cell>
          <cell r="CD214" t="str">
            <v>05/16/1987</v>
          </cell>
          <cell r="CF214" t="str">
            <v>BRS75T0P1</v>
          </cell>
          <cell r="CG214" t="str">
            <v>AAA</v>
          </cell>
          <cell r="CI214" t="str">
            <v>BRS6S1LF8</v>
          </cell>
        </row>
        <row r="215">
          <cell r="AN215" t="str">
            <v>B7A0BZSH6</v>
          </cell>
          <cell r="AO215">
            <v>4</v>
          </cell>
          <cell r="AP215">
            <v>5</v>
          </cell>
          <cell r="AQ215" t="str">
            <v>Other</v>
          </cell>
          <cell r="AS215" t="str">
            <v>31377NNQ8</v>
          </cell>
          <cell r="AT215" t="str">
            <v>RMBS</v>
          </cell>
          <cell r="AU215" t="str">
            <v>US Agency MF</v>
          </cell>
          <cell r="AV215" t="str">
            <v>Agency - US - RMBS</v>
          </cell>
          <cell r="AW215" t="str">
            <v>US Agency RMBS</v>
          </cell>
          <cell r="AX215" t="str">
            <v>1999</v>
          </cell>
          <cell r="CC215" t="str">
            <v>3128HJAH9</v>
          </cell>
          <cell r="CD215" t="str">
            <v>05/01/2000</v>
          </cell>
          <cell r="CF215" t="str">
            <v>BRS2RT5D0</v>
          </cell>
          <cell r="CG215" t="str">
            <v>A</v>
          </cell>
          <cell r="CI215" t="str">
            <v>BRS6U2TY4</v>
          </cell>
        </row>
        <row r="216">
          <cell r="AN216" t="str">
            <v>396789GV5</v>
          </cell>
          <cell r="AO216">
            <v>1</v>
          </cell>
          <cell r="AP216">
            <v>5</v>
          </cell>
          <cell r="AQ216" t="str">
            <v>Other</v>
          </cell>
          <cell r="AS216" t="str">
            <v>31377NP45</v>
          </cell>
          <cell r="AT216" t="str">
            <v>RMBS</v>
          </cell>
          <cell r="AU216" t="str">
            <v>US Agency MF</v>
          </cell>
          <cell r="AV216" t="str">
            <v>Agency - US - RMBS</v>
          </cell>
          <cell r="AW216" t="str">
            <v>US Agency RMBS</v>
          </cell>
          <cell r="AX216" t="e">
            <v>#N/A</v>
          </cell>
          <cell r="CC216" t="str">
            <v>BRS75T0P1</v>
          </cell>
          <cell r="CD216" t="str">
            <v>03/23/2006</v>
          </cell>
          <cell r="CF216" t="str">
            <v>41011WAA8</v>
          </cell>
          <cell r="CG216" t="str">
            <v>AA</v>
          </cell>
          <cell r="CI216" t="str">
            <v>BRS6U9TG8</v>
          </cell>
        </row>
        <row r="217">
          <cell r="AN217" t="str">
            <v>BRS3YQ2S6</v>
          </cell>
          <cell r="AO217">
            <v>1</v>
          </cell>
          <cell r="AP217">
            <v>5</v>
          </cell>
          <cell r="AQ217" t="str">
            <v>Other</v>
          </cell>
          <cell r="AS217" t="str">
            <v>31377NPM5</v>
          </cell>
          <cell r="AT217" t="str">
            <v>RMBS</v>
          </cell>
          <cell r="AU217" t="str">
            <v>US Agency MF</v>
          </cell>
          <cell r="AV217" t="str">
            <v>Agency - US - RMBS</v>
          </cell>
          <cell r="AW217" t="str">
            <v>US Agency RMBS</v>
          </cell>
          <cell r="AX217" t="str">
            <v>1999</v>
          </cell>
          <cell r="CC217" t="str">
            <v>BRS2RT5D0</v>
          </cell>
          <cell r="CD217" t="str">
            <v>09/28/2006</v>
          </cell>
          <cell r="CF217" t="str">
            <v>BRS5A3C57</v>
          </cell>
          <cell r="CG217" t="str">
            <v>BBB</v>
          </cell>
          <cell r="CI217" t="str">
            <v>BRS6WHS87</v>
          </cell>
        </row>
        <row r="218">
          <cell r="AN218" t="str">
            <v>BRS3K25V4</v>
          </cell>
          <cell r="AO218">
            <v>4</v>
          </cell>
          <cell r="AP218">
            <v>5</v>
          </cell>
          <cell r="AQ218" t="str">
            <v>Other</v>
          </cell>
          <cell r="AS218" t="str">
            <v>31377NPT0</v>
          </cell>
          <cell r="AT218" t="str">
            <v>RMBS</v>
          </cell>
          <cell r="AU218" t="str">
            <v>US Agency MF</v>
          </cell>
          <cell r="AV218" t="str">
            <v>Agency - US - RMBS</v>
          </cell>
          <cell r="AW218" t="str">
            <v>US Agency RMBS</v>
          </cell>
          <cell r="AX218" t="str">
            <v>1999</v>
          </cell>
          <cell r="CC218" t="str">
            <v>41011WAA8</v>
          </cell>
          <cell r="CD218" t="str">
            <v>06/30/2000</v>
          </cell>
          <cell r="CF218" t="str">
            <v>233835AK3</v>
          </cell>
          <cell r="CG218" t="str">
            <v>BBB</v>
          </cell>
          <cell r="CI218" t="str">
            <v>BRS6WHV42</v>
          </cell>
        </row>
        <row r="219">
          <cell r="AN219" t="str">
            <v>396789GU7</v>
          </cell>
          <cell r="AO219">
            <v>1</v>
          </cell>
          <cell r="AP219">
            <v>10</v>
          </cell>
          <cell r="AQ219" t="str">
            <v>Other</v>
          </cell>
          <cell r="AS219" t="str">
            <v>31377NQ44</v>
          </cell>
          <cell r="AT219" t="str">
            <v>RMBS</v>
          </cell>
          <cell r="AU219" t="str">
            <v>US Agency MF</v>
          </cell>
          <cell r="AV219" t="str">
            <v>Agency - US - RMBS</v>
          </cell>
          <cell r="AW219" t="str">
            <v>US Agency RMBS</v>
          </cell>
          <cell r="AX219" t="str">
            <v>2000</v>
          </cell>
          <cell r="CC219" t="str">
            <v>BRS5A3C57</v>
          </cell>
          <cell r="CD219" t="str">
            <v>10/23/2007</v>
          </cell>
          <cell r="CF219" t="str">
            <v>BRS20DJ31</v>
          </cell>
          <cell r="CG219" t="str">
            <v>AA</v>
          </cell>
          <cell r="CI219" t="str">
            <v>BRS704600</v>
          </cell>
        </row>
        <row r="220">
          <cell r="AN220" t="str">
            <v>BRS75T311</v>
          </cell>
          <cell r="AO220">
            <v>2</v>
          </cell>
          <cell r="AP220">
            <v>5</v>
          </cell>
          <cell r="AQ220" t="str">
            <v>Other</v>
          </cell>
          <cell r="AS220" t="str">
            <v>31377NQ77</v>
          </cell>
          <cell r="AT220" t="str">
            <v>RMBS</v>
          </cell>
          <cell r="AU220" t="str">
            <v>US Agency MF</v>
          </cell>
          <cell r="AV220" t="str">
            <v>Agency - US - RMBS</v>
          </cell>
          <cell r="AW220" t="str">
            <v>US Agency RMBS</v>
          </cell>
          <cell r="AX220" t="e">
            <v>#N/A</v>
          </cell>
          <cell r="CC220" t="str">
            <v>233835AK3</v>
          </cell>
          <cell r="CD220" t="str">
            <v>06/08/2000</v>
          </cell>
          <cell r="CF220" t="str">
            <v>BRS068T54</v>
          </cell>
          <cell r="CG220" t="str">
            <v>AA</v>
          </cell>
          <cell r="CI220" t="str">
            <v>BRS721XP9</v>
          </cell>
        </row>
        <row r="221">
          <cell r="AN221" t="str">
            <v>BRS2Y1279</v>
          </cell>
          <cell r="AO221">
            <v>1</v>
          </cell>
          <cell r="AP221">
            <v>5</v>
          </cell>
          <cell r="AQ221" t="str">
            <v>Other</v>
          </cell>
          <cell r="AS221" t="str">
            <v>31377NR27</v>
          </cell>
          <cell r="AT221" t="str">
            <v>RMBS</v>
          </cell>
          <cell r="AU221" t="str">
            <v>US Agency MF</v>
          </cell>
          <cell r="AV221" t="str">
            <v>Agency - US - RMBS</v>
          </cell>
          <cell r="AW221" t="str">
            <v>US Agency RMBS</v>
          </cell>
          <cell r="AX221" t="e">
            <v>#N/A</v>
          </cell>
          <cell r="CC221" t="str">
            <v>BRS20DJ31</v>
          </cell>
          <cell r="CD221" t="str">
            <v>02/28/2006</v>
          </cell>
          <cell r="CF221" t="str">
            <v>B07256918</v>
          </cell>
          <cell r="CG221" t="str">
            <v>BBB</v>
          </cell>
          <cell r="CI221" t="str">
            <v>BRS75SNT0</v>
          </cell>
        </row>
        <row r="222">
          <cell r="AN222" t="str">
            <v>22545RAA4</v>
          </cell>
          <cell r="AO222">
            <v>2</v>
          </cell>
          <cell r="AP222">
            <v>5</v>
          </cell>
          <cell r="AQ222" t="str">
            <v>Large Loan</v>
          </cell>
          <cell r="AS222" t="str">
            <v>31377NSA8</v>
          </cell>
          <cell r="AT222" t="str">
            <v>RMBS</v>
          </cell>
          <cell r="AU222" t="str">
            <v>US Agency MF</v>
          </cell>
          <cell r="AV222" t="str">
            <v>Agency - US - RMBS</v>
          </cell>
          <cell r="AW222" t="str">
            <v>US Agency RMBS</v>
          </cell>
          <cell r="AX222" t="str">
            <v>2000</v>
          </cell>
          <cell r="CC222" t="str">
            <v>BRS068T54</v>
          </cell>
          <cell r="CD222" t="str">
            <v>03/02/2004</v>
          </cell>
          <cell r="CF222" t="str">
            <v>BRS26UQJ4</v>
          </cell>
          <cell r="CG222" t="str">
            <v>AAA</v>
          </cell>
          <cell r="CI222" t="str">
            <v>BRS75SRR0</v>
          </cell>
        </row>
        <row r="223">
          <cell r="AN223" t="str">
            <v>BRS7E8Q95</v>
          </cell>
          <cell r="AO223">
            <v>2</v>
          </cell>
          <cell r="AP223">
            <v>5</v>
          </cell>
          <cell r="AQ223" t="str">
            <v>Other</v>
          </cell>
          <cell r="AS223" t="str">
            <v>31377NT25</v>
          </cell>
          <cell r="AT223" t="str">
            <v>RMBS</v>
          </cell>
          <cell r="AU223" t="str">
            <v>US Agency MF</v>
          </cell>
          <cell r="AV223" t="str">
            <v>Agency - US - RMBS</v>
          </cell>
          <cell r="AW223" t="str">
            <v>US Agency RMBS</v>
          </cell>
          <cell r="AX223" t="str">
            <v>2000</v>
          </cell>
          <cell r="CC223" t="str">
            <v>B07256918</v>
          </cell>
          <cell r="CD223" t="str">
            <v>06/21/2001</v>
          </cell>
          <cell r="CF223" t="str">
            <v>BRS5LQ9B5</v>
          </cell>
          <cell r="CG223" t="str">
            <v>AAA</v>
          </cell>
          <cell r="CI223" t="str">
            <v>BRS75SRS8</v>
          </cell>
        </row>
        <row r="224">
          <cell r="AN224" t="str">
            <v>BRS5BY6U0</v>
          </cell>
          <cell r="AO224">
            <v>2</v>
          </cell>
          <cell r="AP224">
            <v>5</v>
          </cell>
          <cell r="AQ224" t="str">
            <v>Other</v>
          </cell>
          <cell r="AS224" t="str">
            <v>31377NTG4</v>
          </cell>
          <cell r="AT224" t="str">
            <v>RMBS</v>
          </cell>
          <cell r="AU224" t="str">
            <v>US Agency MF</v>
          </cell>
          <cell r="AV224" t="str">
            <v>Agency - US - RMBS</v>
          </cell>
          <cell r="AW224" t="str">
            <v>US Agency RMBS</v>
          </cell>
          <cell r="AX224" t="str">
            <v>2000</v>
          </cell>
          <cell r="CC224" t="str">
            <v>BRS26UQJ4</v>
          </cell>
          <cell r="CD224" t="str">
            <v>04/27/2006</v>
          </cell>
          <cell r="CF224" t="str">
            <v>BRS18E2K3</v>
          </cell>
          <cell r="CG224" t="str">
            <v>A</v>
          </cell>
          <cell r="CI224" t="str">
            <v>BRS75SRT6</v>
          </cell>
        </row>
        <row r="225">
          <cell r="AN225" t="str">
            <v>BRS2LPC95</v>
          </cell>
          <cell r="AO225">
            <v>4</v>
          </cell>
          <cell r="AP225">
            <v>5</v>
          </cell>
          <cell r="AQ225" t="str">
            <v>Other</v>
          </cell>
          <cell r="AS225" t="str">
            <v>31377NWV7</v>
          </cell>
          <cell r="AT225" t="str">
            <v>RMBS</v>
          </cell>
          <cell r="AU225" t="str">
            <v>US Agency MF</v>
          </cell>
          <cell r="AV225" t="str">
            <v>Agency - US - RMBS</v>
          </cell>
          <cell r="AW225" t="str">
            <v>US Agency RMBS</v>
          </cell>
          <cell r="AX225" t="str">
            <v>2000</v>
          </cell>
          <cell r="CC225" t="str">
            <v>BRS5LQ9B5</v>
          </cell>
          <cell r="CD225" t="str">
            <v>04/13/2007</v>
          </cell>
          <cell r="CF225" t="str">
            <v>912833KR0</v>
          </cell>
          <cell r="CG225" t="str">
            <v>Govt</v>
          </cell>
          <cell r="CI225" t="str">
            <v>BRS75SRV1</v>
          </cell>
        </row>
        <row r="226">
          <cell r="AN226" t="str">
            <v>22822RAE0</v>
          </cell>
          <cell r="AO226">
            <v>1</v>
          </cell>
          <cell r="AP226">
            <v>10</v>
          </cell>
          <cell r="AQ226" t="str">
            <v>Cell Tower</v>
          </cell>
          <cell r="AS226" t="str">
            <v>31377NXP9</v>
          </cell>
          <cell r="AT226" t="str">
            <v>RMBS</v>
          </cell>
          <cell r="AU226" t="str">
            <v>US Agency MF</v>
          </cell>
          <cell r="AV226" t="str">
            <v>Agency - US - RMBS</v>
          </cell>
          <cell r="AW226" t="str">
            <v>US Agency RMBS</v>
          </cell>
          <cell r="AX226" t="str">
            <v>2000</v>
          </cell>
          <cell r="CC226" t="str">
            <v>BRS18E2K3</v>
          </cell>
          <cell r="CD226" t="str">
            <v>06/08/2005</v>
          </cell>
          <cell r="CF226" t="str">
            <v>BRS75T2L8</v>
          </cell>
          <cell r="CG226" t="str">
            <v>AA</v>
          </cell>
          <cell r="CI226" t="str">
            <v>BRS75SS40</v>
          </cell>
        </row>
        <row r="227">
          <cell r="AN227" t="str">
            <v>BRS2LPCZ7</v>
          </cell>
          <cell r="AO227">
            <v>4</v>
          </cell>
          <cell r="AP227">
            <v>5</v>
          </cell>
          <cell r="AQ227" t="str">
            <v>Other</v>
          </cell>
          <cell r="AS227" t="str">
            <v>31377NY78</v>
          </cell>
          <cell r="AT227" t="str">
            <v>RMBS</v>
          </cell>
          <cell r="AU227" t="str">
            <v>US Agency MF</v>
          </cell>
          <cell r="AV227" t="str">
            <v>Agency - US - RMBS</v>
          </cell>
          <cell r="AW227" t="str">
            <v>US Agency RMBS</v>
          </cell>
          <cell r="AX227" t="str">
            <v>2000</v>
          </cell>
          <cell r="CC227" t="str">
            <v>912833KR0</v>
          </cell>
          <cell r="CD227" t="str">
            <v>05/16/1988</v>
          </cell>
          <cell r="CF227" t="str">
            <v>313586RC5</v>
          </cell>
          <cell r="CG227" t="str">
            <v>A</v>
          </cell>
          <cell r="CI227" t="str">
            <v>BRS75SS57</v>
          </cell>
        </row>
        <row r="228">
          <cell r="AN228" t="str">
            <v>BRS2MG7D1</v>
          </cell>
          <cell r="AO228">
            <v>1</v>
          </cell>
          <cell r="AP228">
            <v>10</v>
          </cell>
          <cell r="AQ228" t="str">
            <v>Other</v>
          </cell>
          <cell r="AS228" t="str">
            <v>31377NYF0</v>
          </cell>
          <cell r="AT228" t="str">
            <v>RMBS</v>
          </cell>
          <cell r="AU228" t="str">
            <v>US Agency MF</v>
          </cell>
          <cell r="AV228" t="str">
            <v>Agency - US - RMBS</v>
          </cell>
          <cell r="AW228" t="str">
            <v>US Agency RMBS</v>
          </cell>
          <cell r="AX228" t="str">
            <v>2000</v>
          </cell>
          <cell r="CC228" t="str">
            <v>BRS75T2L8</v>
          </cell>
          <cell r="CD228" t="str">
            <v>07/26/2006</v>
          </cell>
          <cell r="CF228" t="str">
            <v>22541LAR4</v>
          </cell>
          <cell r="CG228" t="str">
            <v>A</v>
          </cell>
          <cell r="CI228" t="str">
            <v>BRS75SSB4</v>
          </cell>
        </row>
        <row r="229">
          <cell r="AN229" t="str">
            <v>BRS1WF1Q1</v>
          </cell>
          <cell r="AO229">
            <v>2</v>
          </cell>
          <cell r="AP229">
            <v>5</v>
          </cell>
          <cell r="AQ229" t="str">
            <v>Other</v>
          </cell>
          <cell r="AS229" t="str">
            <v>31377NYK9</v>
          </cell>
          <cell r="AT229" t="str">
            <v>RMBS</v>
          </cell>
          <cell r="AU229" t="str">
            <v>US Agency MF</v>
          </cell>
          <cell r="AV229" t="str">
            <v>Agency - US - RMBS</v>
          </cell>
          <cell r="AW229" t="str">
            <v>US Agency RMBS</v>
          </cell>
          <cell r="AX229" t="str">
            <v>2000</v>
          </cell>
          <cell r="CC229" t="str">
            <v>313586RC5</v>
          </cell>
          <cell r="CD229" t="str">
            <v>10/09/1984</v>
          </cell>
          <cell r="CF229" t="str">
            <v>912833KC3</v>
          </cell>
          <cell r="CG229" t="str">
            <v>Govt</v>
          </cell>
          <cell r="CI229" t="str">
            <v>BRS75SSJ7</v>
          </cell>
        </row>
        <row r="230">
          <cell r="AN230" t="str">
            <v>BRS4ETZA3</v>
          </cell>
          <cell r="AO230" t="str">
            <v xml:space="preserve"> -   </v>
          </cell>
          <cell r="AP230">
            <v>5</v>
          </cell>
          <cell r="AQ230" t="str">
            <v>Other</v>
          </cell>
          <cell r="AS230" t="str">
            <v>31377P2F0</v>
          </cell>
          <cell r="AT230" t="str">
            <v>RMBS</v>
          </cell>
          <cell r="AU230" t="str">
            <v>US Agency MF</v>
          </cell>
          <cell r="AV230" t="str">
            <v>Agency - US - RMBS</v>
          </cell>
          <cell r="AW230" t="str">
            <v>US Agency RMBS</v>
          </cell>
          <cell r="AX230" t="str">
            <v>2001</v>
          </cell>
          <cell r="CC230" t="str">
            <v>22541LAR4</v>
          </cell>
          <cell r="CD230" t="str">
            <v>12/15/2004</v>
          </cell>
          <cell r="CF230" t="str">
            <v>BRS0S7TR4</v>
          </cell>
          <cell r="CG230" t="str">
            <v>A</v>
          </cell>
          <cell r="CI230" t="str">
            <v>BRS75SSX6</v>
          </cell>
        </row>
        <row r="231">
          <cell r="AN231" t="str">
            <v>BRS27YSQ7</v>
          </cell>
          <cell r="AO231">
            <v>4</v>
          </cell>
          <cell r="AP231">
            <v>10</v>
          </cell>
          <cell r="AQ231" t="str">
            <v>Other</v>
          </cell>
          <cell r="AS231" t="str">
            <v>31377P2H6</v>
          </cell>
          <cell r="AT231" t="str">
            <v>RMBS</v>
          </cell>
          <cell r="AU231" t="str">
            <v>US Agency MF</v>
          </cell>
          <cell r="AV231" t="str">
            <v>Agency - US - RMBS</v>
          </cell>
          <cell r="AW231" t="str">
            <v>US Agency RMBS</v>
          </cell>
          <cell r="AX231" t="str">
            <v>2001</v>
          </cell>
          <cell r="CC231" t="str">
            <v>912833KC3</v>
          </cell>
          <cell r="CD231" t="str">
            <v>11/15/1985</v>
          </cell>
          <cell r="CF231" t="str">
            <v>BRS7E7NA7</v>
          </cell>
          <cell r="CG231" t="str">
            <v>AAA</v>
          </cell>
          <cell r="CI231" t="str">
            <v>BRS75ST23</v>
          </cell>
        </row>
        <row r="232">
          <cell r="AN232" t="str">
            <v>BRS7E7HD8</v>
          </cell>
          <cell r="AO232">
            <v>4</v>
          </cell>
          <cell r="AP232">
            <v>5</v>
          </cell>
          <cell r="AQ232" t="str">
            <v>Other</v>
          </cell>
          <cell r="AS232" t="str">
            <v>31377P2J2</v>
          </cell>
          <cell r="AT232" t="str">
            <v>RMBS</v>
          </cell>
          <cell r="AU232" t="str">
            <v>US Agency MF</v>
          </cell>
          <cell r="AV232" t="str">
            <v>Agency - US - RMBS</v>
          </cell>
          <cell r="AW232" t="str">
            <v>US Agency RMBS</v>
          </cell>
          <cell r="AX232" t="str">
            <v>2001</v>
          </cell>
          <cell r="CC232" t="str">
            <v>BRS0S7TR4</v>
          </cell>
          <cell r="CD232" t="str">
            <v>11/12/2004</v>
          </cell>
          <cell r="CF232" t="str">
            <v>15102YAB6</v>
          </cell>
          <cell r="CG232" t="str">
            <v>AAA</v>
          </cell>
          <cell r="CI232" t="str">
            <v>BRS75SUS4</v>
          </cell>
        </row>
        <row r="233">
          <cell r="AN233" t="str">
            <v>BRS6L8NR2</v>
          </cell>
          <cell r="AO233">
            <v>3</v>
          </cell>
          <cell r="AP233">
            <v>5</v>
          </cell>
          <cell r="AQ233" t="str">
            <v>Other</v>
          </cell>
          <cell r="AS233" t="str">
            <v>31377P2W3</v>
          </cell>
          <cell r="AT233" t="str">
            <v>RMBS</v>
          </cell>
          <cell r="AU233" t="str">
            <v>US Agency MF</v>
          </cell>
          <cell r="AV233" t="str">
            <v>Agency - US - RMBS</v>
          </cell>
          <cell r="AW233" t="str">
            <v>US Agency RMBS</v>
          </cell>
          <cell r="AX233" t="str">
            <v>2001</v>
          </cell>
          <cell r="CC233" t="str">
            <v>15102YAB6</v>
          </cell>
          <cell r="CD233" t="str">
            <v>05/03/2007</v>
          </cell>
          <cell r="CF233" t="str">
            <v>BRS7E7HA4</v>
          </cell>
          <cell r="CG233" t="str">
            <v>No Rating</v>
          </cell>
          <cell r="CI233" t="str">
            <v>BRS75SUW5</v>
          </cell>
        </row>
        <row r="234">
          <cell r="AN234" t="str">
            <v>BRS2WXF44</v>
          </cell>
          <cell r="AO234">
            <v>4</v>
          </cell>
          <cell r="AP234">
            <v>5</v>
          </cell>
          <cell r="AQ234" t="str">
            <v>Other</v>
          </cell>
          <cell r="AS234" t="str">
            <v>31377PA87</v>
          </cell>
          <cell r="AT234" t="str">
            <v>RMBS</v>
          </cell>
          <cell r="AU234" t="str">
            <v>US Agency MF</v>
          </cell>
          <cell r="AV234" t="str">
            <v>Agency - US - RMBS</v>
          </cell>
          <cell r="AW234" t="str">
            <v>US Agency RMBS</v>
          </cell>
          <cell r="AX234" t="str">
            <v>2000</v>
          </cell>
          <cell r="CC234" t="str">
            <v>BRS7E7HA4</v>
          </cell>
          <cell r="CD234" t="str">
            <v>09/19/2006</v>
          </cell>
          <cell r="CF234" t="str">
            <v>86565RAA4</v>
          </cell>
          <cell r="CG234" t="str">
            <v>BB</v>
          </cell>
          <cell r="CI234" t="str">
            <v>BRS75SUZ8</v>
          </cell>
        </row>
        <row r="235">
          <cell r="AN235" t="str">
            <v>BRS56PKV7</v>
          </cell>
          <cell r="AO235">
            <v>3</v>
          </cell>
          <cell r="AP235">
            <v>10</v>
          </cell>
          <cell r="AQ235" t="str">
            <v>Other</v>
          </cell>
          <cell r="AS235" t="str">
            <v>31377PAX2</v>
          </cell>
          <cell r="AT235" t="str">
            <v>RMBS</v>
          </cell>
          <cell r="AU235" t="str">
            <v>US Agency MF</v>
          </cell>
          <cell r="AV235" t="str">
            <v>Agency - US - RMBS</v>
          </cell>
          <cell r="AW235" t="str">
            <v>US Agency RMBS</v>
          </cell>
          <cell r="AX235" t="str">
            <v>2000</v>
          </cell>
          <cell r="CC235" t="str">
            <v>86565RAA4</v>
          </cell>
          <cell r="CD235" t="str">
            <v>12/15/2005</v>
          </cell>
          <cell r="CF235" t="str">
            <v>912833KV1</v>
          </cell>
          <cell r="CG235" t="str">
            <v>Govt</v>
          </cell>
          <cell r="CI235" t="str">
            <v>BRS75SV12</v>
          </cell>
        </row>
        <row r="236">
          <cell r="AN236" t="str">
            <v>BRS3V0YB8</v>
          </cell>
          <cell r="AO236">
            <v>4</v>
          </cell>
          <cell r="AP236">
            <v>5</v>
          </cell>
          <cell r="AQ236" t="str">
            <v>Other</v>
          </cell>
          <cell r="AS236" t="str">
            <v>31377PBL7</v>
          </cell>
          <cell r="AT236" t="str">
            <v>RMBS</v>
          </cell>
          <cell r="AU236" t="str">
            <v>US Agency MF</v>
          </cell>
          <cell r="AV236" t="str">
            <v>Agency - US - RMBS</v>
          </cell>
          <cell r="AW236" t="str">
            <v>US Agency RMBS</v>
          </cell>
          <cell r="AX236" t="str">
            <v>2000</v>
          </cell>
          <cell r="CC236" t="str">
            <v>912833KV1</v>
          </cell>
          <cell r="CD236" t="str">
            <v>05/15/1990</v>
          </cell>
          <cell r="CF236" t="str">
            <v>BRS0YW8T1</v>
          </cell>
          <cell r="CG236" t="str">
            <v>A</v>
          </cell>
          <cell r="CI236" t="str">
            <v>BRS75SV20</v>
          </cell>
        </row>
        <row r="237">
          <cell r="AN237" t="str">
            <v>BRS3U3PH0</v>
          </cell>
          <cell r="AO237">
            <v>3</v>
          </cell>
          <cell r="AP237">
            <v>15</v>
          </cell>
          <cell r="AQ237" t="str">
            <v>Other</v>
          </cell>
          <cell r="AS237" t="str">
            <v>31377PBP8</v>
          </cell>
          <cell r="AT237" t="str">
            <v>RMBS</v>
          </cell>
          <cell r="AU237" t="str">
            <v>US Agency MF</v>
          </cell>
          <cell r="AV237" t="str">
            <v>Agency - US - RMBS</v>
          </cell>
          <cell r="AW237" t="str">
            <v>US Agency RMBS</v>
          </cell>
          <cell r="AX237" t="str">
            <v>2000</v>
          </cell>
          <cell r="CC237" t="str">
            <v>BRS0YW8T1</v>
          </cell>
          <cell r="CD237" t="str">
            <v>02/03/2005</v>
          </cell>
          <cell r="CF237" t="str">
            <v>BRS36RY92</v>
          </cell>
          <cell r="CG237" t="str">
            <v>A</v>
          </cell>
          <cell r="CI237" t="str">
            <v>BRS75SVG9</v>
          </cell>
        </row>
        <row r="238">
          <cell r="AN238" t="str">
            <v>BRS75T5R2</v>
          </cell>
          <cell r="AO238">
            <v>5</v>
          </cell>
          <cell r="AP238">
            <v>5</v>
          </cell>
          <cell r="AQ238" t="str">
            <v>Other</v>
          </cell>
          <cell r="AS238" t="str">
            <v>31377PBY9</v>
          </cell>
          <cell r="AT238" t="str">
            <v>RMBS</v>
          </cell>
          <cell r="AU238" t="str">
            <v>US Agency MF</v>
          </cell>
          <cell r="AV238" t="str">
            <v>Agency - US - RMBS</v>
          </cell>
          <cell r="AW238" t="str">
            <v>US Agency RMBS</v>
          </cell>
          <cell r="AX238" t="str">
            <v>2000</v>
          </cell>
          <cell r="CC238" t="str">
            <v>BRS36RY92</v>
          </cell>
          <cell r="CD238" t="str">
            <v>01/17/2007</v>
          </cell>
          <cell r="CF238" t="str">
            <v>BRS3EEW52</v>
          </cell>
          <cell r="CG238" t="str">
            <v>AAA</v>
          </cell>
          <cell r="CI238" t="str">
            <v>BRS75SVH7</v>
          </cell>
        </row>
        <row r="239">
          <cell r="AN239" t="str">
            <v>BRS5LDHX7</v>
          </cell>
          <cell r="AO239">
            <v>3</v>
          </cell>
          <cell r="AP239">
            <v>5</v>
          </cell>
          <cell r="AQ239" t="str">
            <v>Other</v>
          </cell>
          <cell r="AS239" t="str">
            <v>31377PCH5</v>
          </cell>
          <cell r="AT239" t="str">
            <v>RMBS</v>
          </cell>
          <cell r="AU239" t="str">
            <v>US Agency MF</v>
          </cell>
          <cell r="AV239" t="str">
            <v>Agency - US - RMBS</v>
          </cell>
          <cell r="AW239" t="str">
            <v>US Agency RMBS</v>
          </cell>
          <cell r="AX239" t="str">
            <v>2000</v>
          </cell>
          <cell r="CC239" t="str">
            <v>BRS3EEW52</v>
          </cell>
          <cell r="CD239" t="str">
            <v>02/26/2007</v>
          </cell>
          <cell r="CF239" t="str">
            <v>BRS56PKV7</v>
          </cell>
          <cell r="CG239" t="str">
            <v>AAA</v>
          </cell>
          <cell r="CI239" t="str">
            <v>BRS75SVM6</v>
          </cell>
        </row>
        <row r="240">
          <cell r="AN240" t="str">
            <v>BRS5BLJ26</v>
          </cell>
          <cell r="AO240">
            <v>2</v>
          </cell>
          <cell r="AP240">
            <v>10</v>
          </cell>
          <cell r="AQ240" t="str">
            <v>Other</v>
          </cell>
          <cell r="AS240" t="str">
            <v>31377PCK8</v>
          </cell>
          <cell r="AT240" t="str">
            <v>RMBS</v>
          </cell>
          <cell r="AU240" t="str">
            <v>US Agency MF</v>
          </cell>
          <cell r="AV240" t="str">
            <v>Agency - US - RMBS</v>
          </cell>
          <cell r="AW240" t="str">
            <v>US Agency RMBS</v>
          </cell>
          <cell r="AX240" t="str">
            <v>2000</v>
          </cell>
          <cell r="CC240" t="str">
            <v>BRS56PKV7</v>
          </cell>
          <cell r="CD240" t="str">
            <v>08/23/2006</v>
          </cell>
          <cell r="CF240" t="str">
            <v>04317LAA1</v>
          </cell>
          <cell r="CG240" t="str">
            <v>AAA</v>
          </cell>
          <cell r="CI240" t="str">
            <v>BRS75SVU8</v>
          </cell>
        </row>
        <row r="241">
          <cell r="AN241" t="str">
            <v>BRS56QYA6</v>
          </cell>
          <cell r="AO241">
            <v>3</v>
          </cell>
          <cell r="AP241">
            <v>15</v>
          </cell>
          <cell r="AQ241" t="str">
            <v>Other</v>
          </cell>
          <cell r="AS241" t="str">
            <v>31377PD76</v>
          </cell>
          <cell r="AT241" t="str">
            <v>RMBS</v>
          </cell>
          <cell r="AU241" t="str">
            <v>US Agency MF</v>
          </cell>
          <cell r="AV241" t="str">
            <v>Agency - US - RMBS</v>
          </cell>
          <cell r="AW241" t="str">
            <v>US Agency RMBS</v>
          </cell>
          <cell r="AX241" t="str">
            <v>2000</v>
          </cell>
          <cell r="CC241" t="str">
            <v>04317LAA1</v>
          </cell>
          <cell r="CD241" t="str">
            <v>11/15/2007</v>
          </cell>
          <cell r="CF241" t="str">
            <v>BRS3T30M8</v>
          </cell>
          <cell r="CG241" t="str">
            <v>AA</v>
          </cell>
          <cell r="CI241" t="str">
            <v>BRS75SVV6</v>
          </cell>
        </row>
        <row r="242">
          <cell r="AN242" t="str">
            <v>92976BFE7</v>
          </cell>
          <cell r="AO242">
            <v>6</v>
          </cell>
          <cell r="AP242">
            <v>10</v>
          </cell>
          <cell r="AQ242" t="str">
            <v>CONDUIT</v>
          </cell>
          <cell r="AS242" t="str">
            <v>31377PDL5</v>
          </cell>
          <cell r="AT242" t="str">
            <v>RMBS</v>
          </cell>
          <cell r="AU242" t="str">
            <v>US Agency MF</v>
          </cell>
          <cell r="AV242" t="str">
            <v>Agency - US - RMBS</v>
          </cell>
          <cell r="AW242" t="str">
            <v>US Agency RMBS</v>
          </cell>
          <cell r="AX242" t="str">
            <v>2000</v>
          </cell>
          <cell r="CC242" t="str">
            <v>BRS3T30M8</v>
          </cell>
          <cell r="CD242" t="str">
            <v>05/15/2007</v>
          </cell>
          <cell r="CF242" t="str">
            <v>BRS1U3UF2</v>
          </cell>
          <cell r="CG242" t="str">
            <v>No Rating</v>
          </cell>
          <cell r="CI242" t="str">
            <v>BRS75SWH6</v>
          </cell>
        </row>
        <row r="243">
          <cell r="AN243" t="str">
            <v>B7A0BXZT7</v>
          </cell>
          <cell r="AO243">
            <v>5</v>
          </cell>
          <cell r="AP243">
            <v>5</v>
          </cell>
          <cell r="AQ243" t="str">
            <v>Other</v>
          </cell>
          <cell r="AS243" t="str">
            <v>31377PEA8</v>
          </cell>
          <cell r="AT243" t="str">
            <v>RMBS</v>
          </cell>
          <cell r="AU243" t="str">
            <v>US Agency MF</v>
          </cell>
          <cell r="AV243" t="str">
            <v>Agency - US - RMBS</v>
          </cell>
          <cell r="AW243" t="str">
            <v>US Agency RMBS</v>
          </cell>
          <cell r="AX243" t="str">
            <v>2000</v>
          </cell>
          <cell r="CC243" t="str">
            <v>BRS1U3UF2</v>
          </cell>
          <cell r="CD243" t="str">
            <v>12/15/2005</v>
          </cell>
          <cell r="CF243" t="str">
            <v>41162SAG1</v>
          </cell>
          <cell r="CG243" t="str">
            <v>AAA</v>
          </cell>
          <cell r="CI243" t="str">
            <v>BRS75SWP8</v>
          </cell>
        </row>
        <row r="244">
          <cell r="AN244" t="str">
            <v>BRS2MG7E9</v>
          </cell>
          <cell r="AO244">
            <v>3</v>
          </cell>
          <cell r="AP244">
            <v>5</v>
          </cell>
          <cell r="AQ244" t="str">
            <v>Other</v>
          </cell>
          <cell r="AS244" t="str">
            <v>31377PEF7</v>
          </cell>
          <cell r="AT244" t="str">
            <v>RMBS</v>
          </cell>
          <cell r="AU244" t="str">
            <v>US Agency MF</v>
          </cell>
          <cell r="AV244" t="str">
            <v>Agency - US - RMBS</v>
          </cell>
          <cell r="AW244" t="str">
            <v>US Agency RMBS</v>
          </cell>
          <cell r="AX244" t="str">
            <v>2000</v>
          </cell>
          <cell r="CC244" t="str">
            <v>41162SAG1</v>
          </cell>
          <cell r="CD244" t="str">
            <v>04/17/2007</v>
          </cell>
          <cell r="CF244" t="str">
            <v>BRS75SU88</v>
          </cell>
          <cell r="CG244" t="str">
            <v>AAA</v>
          </cell>
          <cell r="CI244" t="str">
            <v>BRS75SY92</v>
          </cell>
        </row>
        <row r="245">
          <cell r="AN245" t="str">
            <v>BRS56QGF5</v>
          </cell>
          <cell r="AO245">
            <v>3</v>
          </cell>
          <cell r="AP245">
            <v>10</v>
          </cell>
          <cell r="AQ245" t="str">
            <v>Other</v>
          </cell>
          <cell r="AS245" t="str">
            <v>31377PET7</v>
          </cell>
          <cell r="AT245" t="str">
            <v>RMBS</v>
          </cell>
          <cell r="AU245" t="str">
            <v>US Agency MF</v>
          </cell>
          <cell r="AV245" t="str">
            <v>Agency - US - RMBS</v>
          </cell>
          <cell r="AW245" t="str">
            <v>US Agency RMBS</v>
          </cell>
          <cell r="AX245" t="str">
            <v>2000</v>
          </cell>
          <cell r="CC245" t="str">
            <v>BRS75SU88</v>
          </cell>
          <cell r="CD245" t="str">
            <v>12/06/2004</v>
          </cell>
          <cell r="CF245" t="str">
            <v>BRS6V3K04</v>
          </cell>
          <cell r="CG245" t="str">
            <v>No Rating</v>
          </cell>
          <cell r="CI245" t="str">
            <v>BRS75T0P1</v>
          </cell>
        </row>
        <row r="246">
          <cell r="AN246" t="str">
            <v>BRS75T2V6</v>
          </cell>
          <cell r="AO246">
            <v>2</v>
          </cell>
          <cell r="AP246">
            <v>10</v>
          </cell>
          <cell r="AQ246" t="str">
            <v>Other</v>
          </cell>
          <cell r="AS246" t="str">
            <v>31377PF82</v>
          </cell>
          <cell r="AT246" t="str">
            <v>RMBS</v>
          </cell>
          <cell r="AU246" t="str">
            <v>US Agency MF</v>
          </cell>
          <cell r="AV246" t="str">
            <v>Agency - US - RMBS</v>
          </cell>
          <cell r="AW246" t="str">
            <v>US Agency RMBS</v>
          </cell>
          <cell r="AX246" t="str">
            <v>2000</v>
          </cell>
          <cell r="CC246" t="str">
            <v>BRS6V3K04</v>
          </cell>
          <cell r="CD246" t="str">
            <v>05/26/2005</v>
          </cell>
          <cell r="CF246" t="str">
            <v>973208AD3</v>
          </cell>
          <cell r="CG246" t="str">
            <v>AA</v>
          </cell>
          <cell r="CI246" t="str">
            <v>BRS75T2L8</v>
          </cell>
        </row>
        <row r="247">
          <cell r="AN247" t="str">
            <v>BRS26UQC9</v>
          </cell>
          <cell r="AO247">
            <v>3</v>
          </cell>
          <cell r="AP247">
            <v>10</v>
          </cell>
          <cell r="AQ247" t="str">
            <v>Other</v>
          </cell>
          <cell r="AS247" t="str">
            <v>31377PFG4</v>
          </cell>
          <cell r="AT247" t="str">
            <v>RMBS</v>
          </cell>
          <cell r="AU247" t="str">
            <v>US Agency MF</v>
          </cell>
          <cell r="AV247" t="str">
            <v>Agency - US - RMBS</v>
          </cell>
          <cell r="AW247" t="str">
            <v>US Agency RMBS</v>
          </cell>
          <cell r="AX247" t="str">
            <v>2000</v>
          </cell>
          <cell r="CC247" t="str">
            <v>973208AD3</v>
          </cell>
          <cell r="CD247" t="str">
            <v>08/01/2006</v>
          </cell>
          <cell r="CF247" t="str">
            <v>396789GU7</v>
          </cell>
          <cell r="CG247" t="str">
            <v>AAA</v>
          </cell>
          <cell r="CI247" t="str">
            <v>BRS75T2M6</v>
          </cell>
        </row>
        <row r="248">
          <cell r="AN248" t="str">
            <v>36159GAM9</v>
          </cell>
          <cell r="AO248">
            <v>2</v>
          </cell>
          <cell r="AP248">
            <v>5</v>
          </cell>
          <cell r="AQ248" t="str">
            <v>Other</v>
          </cell>
          <cell r="AS248" t="str">
            <v>31377PGE8</v>
          </cell>
          <cell r="AT248" t="str">
            <v>RMBS</v>
          </cell>
          <cell r="AU248" t="str">
            <v>US Agency MF</v>
          </cell>
          <cell r="AV248" t="str">
            <v>Agency - US - RMBS</v>
          </cell>
          <cell r="AW248" t="str">
            <v>US Agency RMBS</v>
          </cell>
          <cell r="AX248" t="str">
            <v>2000</v>
          </cell>
          <cell r="CC248" t="str">
            <v>396789GU7</v>
          </cell>
          <cell r="CD248" t="str">
            <v>11/23/2004</v>
          </cell>
          <cell r="CF248" t="str">
            <v>31377PY32</v>
          </cell>
          <cell r="CG248" t="str">
            <v>Agency</v>
          </cell>
          <cell r="CI248" t="str">
            <v>BRS75T2V6</v>
          </cell>
        </row>
        <row r="249">
          <cell r="AN249" t="str">
            <v>BRS7E8QB0</v>
          </cell>
          <cell r="AO249">
            <v>5</v>
          </cell>
          <cell r="AP249">
            <v>5</v>
          </cell>
          <cell r="AQ249" t="str">
            <v>Other</v>
          </cell>
          <cell r="AS249" t="str">
            <v>31377PJE5</v>
          </cell>
          <cell r="AT249" t="str">
            <v>RMBS</v>
          </cell>
          <cell r="AU249" t="str">
            <v>US Agency MF</v>
          </cell>
          <cell r="AV249" t="str">
            <v>Agency - US - RMBS</v>
          </cell>
          <cell r="AW249" t="str">
            <v>US Agency RMBS</v>
          </cell>
          <cell r="AX249" t="str">
            <v>2000</v>
          </cell>
          <cell r="CC249" t="str">
            <v>31377PY32</v>
          </cell>
          <cell r="CD249" t="str">
            <v>02/01/2001</v>
          </cell>
          <cell r="CF249" t="str">
            <v>BRS7E7JF1</v>
          </cell>
          <cell r="CG249" t="str">
            <v>No Rating</v>
          </cell>
          <cell r="CI249" t="str">
            <v>BRS75T2W4</v>
          </cell>
        </row>
        <row r="250">
          <cell r="AN250" t="str">
            <v>BRS5LJSR5</v>
          </cell>
          <cell r="AO250">
            <v>1</v>
          </cell>
          <cell r="AP250">
            <v>5</v>
          </cell>
          <cell r="AQ250" t="str">
            <v>Other</v>
          </cell>
          <cell r="AS250" t="str">
            <v>31377PK37</v>
          </cell>
          <cell r="AT250" t="str">
            <v>RMBS</v>
          </cell>
          <cell r="AU250" t="str">
            <v>US Agency MF</v>
          </cell>
          <cell r="AV250" t="str">
            <v>Agency - US - RMBS</v>
          </cell>
          <cell r="AW250" t="str">
            <v>US Agency RMBS</v>
          </cell>
          <cell r="AX250" t="str">
            <v>2000</v>
          </cell>
          <cell r="CC250" t="str">
            <v>BRS7E7JF1</v>
          </cell>
          <cell r="CD250" t="str">
            <v>01/11/2005</v>
          </cell>
          <cell r="CF250" t="str">
            <v>BRS41J488</v>
          </cell>
          <cell r="CG250" t="str">
            <v>A</v>
          </cell>
          <cell r="CI250" t="str">
            <v>BRS75T2X2</v>
          </cell>
        </row>
        <row r="251">
          <cell r="AN251" t="str">
            <v>BRS5LQ9B5</v>
          </cell>
          <cell r="AO251">
            <v>3</v>
          </cell>
          <cell r="AP251">
            <v>10</v>
          </cell>
          <cell r="AQ251" t="str">
            <v>Other</v>
          </cell>
          <cell r="AS251" t="str">
            <v>31377PLV4</v>
          </cell>
          <cell r="AT251" t="str">
            <v>RMBS</v>
          </cell>
          <cell r="AU251" t="str">
            <v>US Agency MF</v>
          </cell>
          <cell r="AV251" t="str">
            <v>Agency - US - RMBS</v>
          </cell>
          <cell r="AW251" t="str">
            <v>US Agency RMBS</v>
          </cell>
          <cell r="AX251" t="str">
            <v>2000</v>
          </cell>
          <cell r="CC251" t="str">
            <v>BRS41J488</v>
          </cell>
          <cell r="CD251" t="str">
            <v>06/06/2007</v>
          </cell>
          <cell r="CF251" t="str">
            <v>911271AB0</v>
          </cell>
          <cell r="CG251" t="str">
            <v>A</v>
          </cell>
          <cell r="CI251" t="str">
            <v>BRS75T311</v>
          </cell>
        </row>
        <row r="252">
          <cell r="AN252" t="str">
            <v>BCC0UMVV6</v>
          </cell>
          <cell r="AO252">
            <v>4</v>
          </cell>
          <cell r="AP252">
            <v>5</v>
          </cell>
          <cell r="AQ252" t="str">
            <v>Other</v>
          </cell>
          <cell r="AS252" t="str">
            <v>31377PMT8</v>
          </cell>
          <cell r="AT252" t="str">
            <v>RMBS</v>
          </cell>
          <cell r="AU252" t="str">
            <v>US Agency MF</v>
          </cell>
          <cell r="AV252" t="str">
            <v>Agency - US - RMBS</v>
          </cell>
          <cell r="AW252" t="str">
            <v>US Agency RMBS</v>
          </cell>
          <cell r="AX252" t="str">
            <v>2001</v>
          </cell>
          <cell r="CC252" t="str">
            <v>911271AB0</v>
          </cell>
          <cell r="CD252" t="str">
            <v>08/24/2004</v>
          </cell>
          <cell r="CF252" t="str">
            <v>00173PAA3</v>
          </cell>
          <cell r="CG252" t="str">
            <v>AAA</v>
          </cell>
          <cell r="CI252" t="str">
            <v>BRS75T329</v>
          </cell>
        </row>
        <row r="253">
          <cell r="AN253" t="str">
            <v>BRS75T2W4</v>
          </cell>
          <cell r="AO253">
            <v>2</v>
          </cell>
          <cell r="AP253">
            <v>5</v>
          </cell>
          <cell r="AQ253" t="str">
            <v>Other</v>
          </cell>
          <cell r="AS253" t="str">
            <v>31377PMZ4</v>
          </cell>
          <cell r="AT253" t="str">
            <v>RMBS</v>
          </cell>
          <cell r="AU253" t="str">
            <v>US Agency MF</v>
          </cell>
          <cell r="AV253" t="str">
            <v>Agency - US - RMBS</v>
          </cell>
          <cell r="AW253" t="str">
            <v>US Agency RMBS</v>
          </cell>
          <cell r="AX253" t="str">
            <v>2000</v>
          </cell>
          <cell r="CC253" t="str">
            <v>00173PAA3</v>
          </cell>
          <cell r="CD253" t="str">
            <v>03/23/2005</v>
          </cell>
          <cell r="CF253" t="str">
            <v>912833KU3</v>
          </cell>
          <cell r="CG253" t="str">
            <v>Govt</v>
          </cell>
          <cell r="CI253" t="str">
            <v>BRS75T3A1</v>
          </cell>
        </row>
        <row r="254">
          <cell r="AN254" t="str">
            <v>BRS26UQJ4</v>
          </cell>
          <cell r="AO254">
            <v>4</v>
          </cell>
          <cell r="AP254">
            <v>10</v>
          </cell>
          <cell r="AQ254" t="str">
            <v>Other</v>
          </cell>
          <cell r="AS254" t="str">
            <v>31377PPE8</v>
          </cell>
          <cell r="AT254" t="str">
            <v>RMBS</v>
          </cell>
          <cell r="AU254" t="str">
            <v>US Agency MF</v>
          </cell>
          <cell r="AV254" t="str">
            <v>Agency - US - RMBS</v>
          </cell>
          <cell r="AW254" t="str">
            <v>US Agency RMBS</v>
          </cell>
          <cell r="AX254" t="str">
            <v>2001</v>
          </cell>
          <cell r="CC254" t="str">
            <v>912833KU3</v>
          </cell>
          <cell r="CD254" t="str">
            <v>02/15/1989</v>
          </cell>
          <cell r="CF254" t="str">
            <v>202649AA7</v>
          </cell>
          <cell r="CG254" t="str">
            <v>AA</v>
          </cell>
          <cell r="CI254" t="str">
            <v>BRS75T3J2</v>
          </cell>
        </row>
        <row r="255">
          <cell r="AN255" t="str">
            <v>36228CZU0</v>
          </cell>
          <cell r="AO255">
            <v>3</v>
          </cell>
          <cell r="AP255">
            <v>10</v>
          </cell>
          <cell r="AQ255" t="str">
            <v>Single Asset</v>
          </cell>
          <cell r="AS255" t="str">
            <v>31377PPF5</v>
          </cell>
          <cell r="AT255" t="str">
            <v>RMBS</v>
          </cell>
          <cell r="AU255" t="str">
            <v>US Agency MF</v>
          </cell>
          <cell r="AV255" t="str">
            <v>Agency - US - RMBS</v>
          </cell>
          <cell r="AW255" t="str">
            <v>US Agency RMBS</v>
          </cell>
          <cell r="AX255" t="str">
            <v>2001</v>
          </cell>
          <cell r="CC255" t="str">
            <v>202649AA7</v>
          </cell>
          <cell r="CD255" t="str">
            <v>12/12/2003</v>
          </cell>
          <cell r="CF255" t="str">
            <v>78443CCB8</v>
          </cell>
          <cell r="CG255" t="str">
            <v>AAA</v>
          </cell>
          <cell r="CI255" t="str">
            <v>BRS75T3R4</v>
          </cell>
        </row>
        <row r="256">
          <cell r="AN256" t="str">
            <v>36228CA45</v>
          </cell>
          <cell r="AO256">
            <v>3</v>
          </cell>
          <cell r="AP256">
            <v>2</v>
          </cell>
          <cell r="AQ256" t="str">
            <v>Single Asset</v>
          </cell>
          <cell r="AS256" t="str">
            <v>31377PPV0</v>
          </cell>
          <cell r="AT256" t="str">
            <v>RMBS</v>
          </cell>
          <cell r="AU256" t="str">
            <v>US Agency MF</v>
          </cell>
          <cell r="AV256" t="str">
            <v>Agency - US - RMBS</v>
          </cell>
          <cell r="AW256" t="str">
            <v>US Agency RMBS</v>
          </cell>
          <cell r="AX256" t="str">
            <v>2001</v>
          </cell>
          <cell r="CC256" t="str">
            <v>78443CCB8</v>
          </cell>
          <cell r="CD256" t="str">
            <v>10/27/2005</v>
          </cell>
          <cell r="CF256" t="str">
            <v>BRS75T2X2</v>
          </cell>
          <cell r="CG256" t="str">
            <v>BBB</v>
          </cell>
          <cell r="CI256" t="str">
            <v>BRS75T5R2</v>
          </cell>
        </row>
        <row r="257">
          <cell r="AN257" t="str">
            <v>52521TAL1</v>
          </cell>
          <cell r="AO257">
            <v>3</v>
          </cell>
          <cell r="AP257">
            <v>5</v>
          </cell>
          <cell r="AQ257" t="str">
            <v>Large Loan</v>
          </cell>
          <cell r="AS257" t="str">
            <v>31377PU44</v>
          </cell>
          <cell r="AT257" t="str">
            <v>RMBS</v>
          </cell>
          <cell r="AU257" t="str">
            <v>US Agency MF</v>
          </cell>
          <cell r="AV257" t="str">
            <v>Agency - US - RMBS</v>
          </cell>
          <cell r="AW257" t="str">
            <v>US Agency RMBS</v>
          </cell>
          <cell r="AX257" t="str">
            <v>2001</v>
          </cell>
          <cell r="CC257" t="str">
            <v>BRS7E7NA7</v>
          </cell>
          <cell r="CD257" t="str">
            <v>12/11/2007</v>
          </cell>
          <cell r="CF257" t="str">
            <v>92976BLL4</v>
          </cell>
          <cell r="CG257" t="str">
            <v>A</v>
          </cell>
          <cell r="CI257" t="str">
            <v>BRS75T5W1</v>
          </cell>
        </row>
        <row r="258">
          <cell r="AN258" t="str">
            <v>BRS295US1</v>
          </cell>
          <cell r="AO258">
            <v>2</v>
          </cell>
          <cell r="AP258">
            <v>5</v>
          </cell>
          <cell r="AQ258" t="str">
            <v>Other</v>
          </cell>
          <cell r="AS258" t="str">
            <v>31377PY32</v>
          </cell>
          <cell r="AT258" t="str">
            <v>RMBS</v>
          </cell>
          <cell r="AU258" t="str">
            <v>US Agency MF</v>
          </cell>
          <cell r="AV258" t="str">
            <v>Agency - US - RMBS</v>
          </cell>
          <cell r="AW258" t="str">
            <v>US Agency RMBS</v>
          </cell>
          <cell r="AX258" t="str">
            <v>2001</v>
          </cell>
          <cell r="CC258" t="str">
            <v>BRS75T2X2</v>
          </cell>
          <cell r="CD258" t="str">
            <v>08/02/2006</v>
          </cell>
          <cell r="CF258" t="str">
            <v>912833KZ2</v>
          </cell>
          <cell r="CG258" t="str">
            <v>Govt</v>
          </cell>
          <cell r="CI258" t="str">
            <v>BRS75T5X9</v>
          </cell>
        </row>
        <row r="259">
          <cell r="AN259" t="str">
            <v>50177AAS8</v>
          </cell>
          <cell r="AO259">
            <v>6</v>
          </cell>
          <cell r="AP259">
            <v>10</v>
          </cell>
          <cell r="AQ259" t="str">
            <v>CONDUIT</v>
          </cell>
          <cell r="AS259" t="str">
            <v>31377PYB4</v>
          </cell>
          <cell r="AT259" t="str">
            <v>RMBS</v>
          </cell>
          <cell r="AU259" t="str">
            <v>US Agency MF</v>
          </cell>
          <cell r="AV259" t="str">
            <v>Agency - US - RMBS</v>
          </cell>
          <cell r="AW259" t="str">
            <v>US Agency RMBS</v>
          </cell>
          <cell r="AX259" t="str">
            <v>2001</v>
          </cell>
          <cell r="CC259" t="str">
            <v>92976BLL4</v>
          </cell>
          <cell r="CD259" t="str">
            <v>06/27/2007</v>
          </cell>
          <cell r="CF259" t="str">
            <v>BRS7E7J95</v>
          </cell>
          <cell r="CG259" t="str">
            <v>No Rating</v>
          </cell>
          <cell r="CI259" t="str">
            <v>BRS75T5Y7</v>
          </cell>
        </row>
        <row r="260">
          <cell r="AN260" t="str">
            <v>36159GAE7</v>
          </cell>
          <cell r="AO260">
            <v>3</v>
          </cell>
          <cell r="AP260">
            <v>5</v>
          </cell>
          <cell r="AQ260" t="str">
            <v>Other</v>
          </cell>
          <cell r="AS260" t="str">
            <v>31377PYE8</v>
          </cell>
          <cell r="AT260" t="str">
            <v>RMBS</v>
          </cell>
          <cell r="AU260" t="str">
            <v>US Agency MF</v>
          </cell>
          <cell r="AV260" t="str">
            <v>Agency - US - RMBS</v>
          </cell>
          <cell r="AW260" t="str">
            <v>US Agency RMBS</v>
          </cell>
          <cell r="AX260" t="str">
            <v>2001</v>
          </cell>
          <cell r="CC260" t="str">
            <v>912833KZ2</v>
          </cell>
          <cell r="CD260" t="str">
            <v>05/15/1990</v>
          </cell>
          <cell r="CF260" t="str">
            <v>BRS7E8Q95</v>
          </cell>
          <cell r="CG260" t="str">
            <v>AAA</v>
          </cell>
          <cell r="CI260" t="str">
            <v>BRS75T5Z4</v>
          </cell>
        </row>
        <row r="261">
          <cell r="AN261" t="str">
            <v>BRS44NUR5</v>
          </cell>
          <cell r="AO261">
            <v>2</v>
          </cell>
          <cell r="AP261">
            <v>12</v>
          </cell>
          <cell r="AQ261" t="str">
            <v>Other</v>
          </cell>
          <cell r="AS261" t="str">
            <v>31377PZ72</v>
          </cell>
          <cell r="AT261" t="str">
            <v>RMBS</v>
          </cell>
          <cell r="AU261" t="str">
            <v>US Agency MF</v>
          </cell>
          <cell r="AV261" t="str">
            <v>Agency - US - RMBS</v>
          </cell>
          <cell r="AW261" t="str">
            <v>US Agency RMBS</v>
          </cell>
          <cell r="AX261" t="str">
            <v>2001</v>
          </cell>
          <cell r="CC261" t="str">
            <v>BRS7E7J95</v>
          </cell>
          <cell r="CD261" t="str">
            <v>08/06/2007</v>
          </cell>
          <cell r="CF261" t="str">
            <v>B0A0FL195</v>
          </cell>
          <cell r="CG261" t="str">
            <v>B</v>
          </cell>
          <cell r="CI261" t="str">
            <v>BRS7DH0K9</v>
          </cell>
        </row>
        <row r="262">
          <cell r="AN262" t="str">
            <v>B7A0BYS14</v>
          </cell>
          <cell r="AO262">
            <v>1</v>
          </cell>
          <cell r="AP262">
            <v>5</v>
          </cell>
          <cell r="AQ262" t="str">
            <v>Other</v>
          </cell>
          <cell r="AS262" t="str">
            <v>31377PZE7</v>
          </cell>
          <cell r="AT262" t="str">
            <v>RMBS</v>
          </cell>
          <cell r="AU262" t="str">
            <v>US Agency MF</v>
          </cell>
          <cell r="AV262" t="str">
            <v>Agency - US - RMBS</v>
          </cell>
          <cell r="AW262" t="str">
            <v>US Agency RMBS</v>
          </cell>
          <cell r="AX262" t="str">
            <v>2001</v>
          </cell>
          <cell r="CC262" t="str">
            <v>BRS7E8Q95</v>
          </cell>
          <cell r="CD262" t="str">
            <v>08/02/2006</v>
          </cell>
          <cell r="CF262" t="str">
            <v>BRS2Q0486</v>
          </cell>
          <cell r="CG262" t="str">
            <v>AAA</v>
          </cell>
          <cell r="CI262" t="str">
            <v>BRS7E7H30</v>
          </cell>
        </row>
        <row r="263">
          <cell r="AN263" t="str">
            <v>BRS56R0J2</v>
          </cell>
          <cell r="AO263">
            <v>2</v>
          </cell>
          <cell r="AP263">
            <v>5</v>
          </cell>
          <cell r="AQ263" t="str">
            <v>Other</v>
          </cell>
          <cell r="AS263" t="str">
            <v>31377PZG2</v>
          </cell>
          <cell r="AT263" t="str">
            <v>RMBS</v>
          </cell>
          <cell r="AU263" t="str">
            <v>US Agency MF</v>
          </cell>
          <cell r="AV263" t="str">
            <v>Agency - US - RMBS</v>
          </cell>
          <cell r="AW263" t="str">
            <v>US Agency RMBS</v>
          </cell>
          <cell r="AX263" t="str">
            <v>2001</v>
          </cell>
          <cell r="CC263" t="str">
            <v>B0A0FL195</v>
          </cell>
          <cell r="CD263" t="str">
            <v>10/14/2003</v>
          </cell>
          <cell r="CF263" t="str">
            <v>BRS58G9J5</v>
          </cell>
          <cell r="CG263" t="str">
            <v>A</v>
          </cell>
          <cell r="CI263" t="str">
            <v>BRS7E7HD8</v>
          </cell>
        </row>
        <row r="264">
          <cell r="AN264" t="str">
            <v>BRS5LQ6Q5</v>
          </cell>
          <cell r="AO264">
            <v>3</v>
          </cell>
          <cell r="AP264">
            <v>5</v>
          </cell>
          <cell r="AQ264" t="str">
            <v>Other</v>
          </cell>
          <cell r="AS264" t="str">
            <v>31377PZN7</v>
          </cell>
          <cell r="AT264" t="str">
            <v>RMBS</v>
          </cell>
          <cell r="AU264" t="str">
            <v>US Agency MF</v>
          </cell>
          <cell r="AV264" t="str">
            <v>Agency - US - RMBS</v>
          </cell>
          <cell r="AW264" t="str">
            <v>US Agency RMBS</v>
          </cell>
          <cell r="AX264" t="str">
            <v>2001</v>
          </cell>
          <cell r="CC264" t="str">
            <v>BRS2Q0486</v>
          </cell>
          <cell r="CD264" t="str">
            <v>08/03/2006</v>
          </cell>
          <cell r="CF264" t="str">
            <v>BRS2FAR24</v>
          </cell>
          <cell r="CG264" t="str">
            <v>B</v>
          </cell>
          <cell r="CI264" t="str">
            <v>BRS7E7JF1</v>
          </cell>
        </row>
        <row r="265">
          <cell r="AN265" t="str">
            <v>059512AF0</v>
          </cell>
          <cell r="AO265">
            <v>6</v>
          </cell>
          <cell r="AP265">
            <v>10</v>
          </cell>
          <cell r="AQ265" t="str">
            <v>CONDUIT</v>
          </cell>
          <cell r="AS265" t="str">
            <v>31377QGU0</v>
          </cell>
          <cell r="AT265" t="str">
            <v>RMBS</v>
          </cell>
          <cell r="AU265" t="str">
            <v>US Agency MF</v>
          </cell>
          <cell r="AV265" t="str">
            <v>Agency - US - RMBS</v>
          </cell>
          <cell r="AW265" t="str">
            <v>US Agency RMBS</v>
          </cell>
          <cell r="AX265" t="str">
            <v>2001</v>
          </cell>
          <cell r="CC265" t="str">
            <v>969285AN5</v>
          </cell>
          <cell r="CD265" t="str">
            <v>02/16/2006</v>
          </cell>
          <cell r="CF265" t="str">
            <v>78442GLJ3</v>
          </cell>
          <cell r="CG265" t="str">
            <v>AA</v>
          </cell>
          <cell r="CI265" t="str">
            <v>BRS7E7MG5</v>
          </cell>
        </row>
        <row r="266">
          <cell r="AN266" t="str">
            <v>92978TAF8</v>
          </cell>
          <cell r="AO266">
            <v>6</v>
          </cell>
          <cell r="AP266">
            <v>10</v>
          </cell>
          <cell r="AQ266" t="str">
            <v>CONDUIT</v>
          </cell>
          <cell r="AS266" t="str">
            <v>31377QQR6</v>
          </cell>
          <cell r="AT266" t="str">
            <v>RMBS</v>
          </cell>
          <cell r="AU266" t="str">
            <v>US Agency MF</v>
          </cell>
          <cell r="AV266" t="str">
            <v>Agency - US - RMBS</v>
          </cell>
          <cell r="AW266" t="str">
            <v>US Agency RMBS</v>
          </cell>
          <cell r="AX266" t="str">
            <v>2001</v>
          </cell>
          <cell r="CC266" t="str">
            <v>BRS58G9J5</v>
          </cell>
          <cell r="CD266" t="str">
            <v>10/16/2007</v>
          </cell>
          <cell r="CF266" t="str">
            <v>BRS329Z79</v>
          </cell>
          <cell r="CG266" t="str">
            <v>No Rating</v>
          </cell>
          <cell r="CI266" t="str">
            <v>BRS7E7N90</v>
          </cell>
        </row>
        <row r="267">
          <cell r="AN267" t="str">
            <v>BRS1ZL1U6</v>
          </cell>
          <cell r="AO267">
            <v>5</v>
          </cell>
          <cell r="AP267">
            <v>15</v>
          </cell>
          <cell r="AQ267" t="str">
            <v>Other</v>
          </cell>
          <cell r="AS267" t="str">
            <v>31377QRG9</v>
          </cell>
          <cell r="AT267" t="str">
            <v>RMBS</v>
          </cell>
          <cell r="AU267" t="str">
            <v>US Agency MF</v>
          </cell>
          <cell r="AV267" t="str">
            <v>Agency - US - RMBS</v>
          </cell>
          <cell r="AW267" t="str">
            <v>US Agency RMBS</v>
          </cell>
          <cell r="AX267" t="str">
            <v>2001</v>
          </cell>
          <cell r="CC267" t="str">
            <v>BRS2FAR24</v>
          </cell>
          <cell r="CD267" t="str">
            <v>07/06/2006</v>
          </cell>
          <cell r="CF267" t="str">
            <v>78442GLW4</v>
          </cell>
          <cell r="CG267" t="str">
            <v>AA</v>
          </cell>
          <cell r="CI267" t="str">
            <v>BRS7E7NA7</v>
          </cell>
        </row>
        <row r="268">
          <cell r="AN268" t="str">
            <v>36228CA29</v>
          </cell>
          <cell r="AO268">
            <v>3</v>
          </cell>
          <cell r="AP268">
            <v>5</v>
          </cell>
          <cell r="AQ268" t="str">
            <v>Single Asset</v>
          </cell>
          <cell r="AS268" t="str">
            <v>31377QTN2</v>
          </cell>
          <cell r="AT268" t="str">
            <v>RMBS</v>
          </cell>
          <cell r="AU268" t="str">
            <v>US Agency MF</v>
          </cell>
          <cell r="AV268" t="str">
            <v>Agency - US - RMBS</v>
          </cell>
          <cell r="AW268" t="str">
            <v>US Agency RMBS</v>
          </cell>
          <cell r="AX268" t="str">
            <v>2001</v>
          </cell>
          <cell r="CC268" t="str">
            <v>78442GLJ3</v>
          </cell>
          <cell r="CD268" t="str">
            <v>03/18/2004</v>
          </cell>
          <cell r="CF268" t="str">
            <v>BRS7E7HS5</v>
          </cell>
          <cell r="CG268" t="str">
            <v>No Rating</v>
          </cell>
          <cell r="CI268" t="str">
            <v>BRS7E7NE9</v>
          </cell>
        </row>
        <row r="269">
          <cell r="AN269" t="str">
            <v>BRS5LK0T8</v>
          </cell>
          <cell r="AO269">
            <v>2</v>
          </cell>
          <cell r="AP269">
            <v>15</v>
          </cell>
          <cell r="AQ269" t="str">
            <v>Other</v>
          </cell>
          <cell r="AS269" t="str">
            <v>31377QW65</v>
          </cell>
          <cell r="AT269" t="str">
            <v>RMBS</v>
          </cell>
          <cell r="AU269" t="str">
            <v>US Agency MF</v>
          </cell>
          <cell r="AV269" t="str">
            <v>Agency - US - RMBS</v>
          </cell>
          <cell r="AW269" t="str">
            <v>US Agency RMBS</v>
          </cell>
          <cell r="AX269" t="str">
            <v>2001</v>
          </cell>
          <cell r="CC269" t="str">
            <v>BRS329Z79</v>
          </cell>
          <cell r="CD269" t="str">
            <v>12/14/2006</v>
          </cell>
          <cell r="CF269" t="str">
            <v>BRS75T5Z4</v>
          </cell>
          <cell r="CG269" t="str">
            <v>AAA</v>
          </cell>
          <cell r="CI269" t="str">
            <v>BRS7E7PK3</v>
          </cell>
        </row>
        <row r="270">
          <cell r="AN270" t="str">
            <v>BRS75T329</v>
          </cell>
          <cell r="AO270">
            <v>4</v>
          </cell>
          <cell r="AP270">
            <v>10</v>
          </cell>
          <cell r="AQ270" t="str">
            <v>Other</v>
          </cell>
          <cell r="AS270" t="str">
            <v>31377QXB3</v>
          </cell>
          <cell r="AT270" t="str">
            <v>RMBS</v>
          </cell>
          <cell r="AU270" t="str">
            <v>US Agency MF</v>
          </cell>
          <cell r="AV270" t="str">
            <v>Agency - US - RMBS</v>
          </cell>
          <cell r="AW270" t="str">
            <v>US Agency RMBS</v>
          </cell>
          <cell r="AX270" t="str">
            <v>2001</v>
          </cell>
          <cell r="CC270" t="str">
            <v>78442GLW4</v>
          </cell>
          <cell r="CD270" t="str">
            <v>06/10/2004</v>
          </cell>
          <cell r="CF270" t="str">
            <v>31377PZ72</v>
          </cell>
          <cell r="CG270" t="str">
            <v>Agency</v>
          </cell>
          <cell r="CI270" t="str">
            <v>BRS7E7PL1</v>
          </cell>
        </row>
        <row r="271">
          <cell r="AN271" t="str">
            <v>BRS3BE662</v>
          </cell>
          <cell r="AO271">
            <v>4</v>
          </cell>
          <cell r="AP271">
            <v>5</v>
          </cell>
          <cell r="AQ271" t="str">
            <v>Other</v>
          </cell>
          <cell r="AS271" t="str">
            <v>31377QXC1</v>
          </cell>
          <cell r="AT271" t="str">
            <v>RMBS</v>
          </cell>
          <cell r="AU271" t="str">
            <v>US Agency MF</v>
          </cell>
          <cell r="AV271" t="str">
            <v>Agency - US - RMBS</v>
          </cell>
          <cell r="AW271" t="str">
            <v>US Agency RMBS</v>
          </cell>
          <cell r="AX271" t="str">
            <v>2001</v>
          </cell>
          <cell r="CC271" t="str">
            <v>BRS7E7HS5</v>
          </cell>
          <cell r="CD271" t="str">
            <v>07/10/2006</v>
          </cell>
          <cell r="CF271" t="str">
            <v>BRS3NPAE2</v>
          </cell>
          <cell r="CG271" t="str">
            <v>AAA</v>
          </cell>
          <cell r="CI271" t="str">
            <v>BRS7E7QJ5</v>
          </cell>
        </row>
        <row r="272">
          <cell r="AN272" t="str">
            <v>BRS2PZSN1</v>
          </cell>
          <cell r="AO272">
            <v>4</v>
          </cell>
          <cell r="AP272">
            <v>15</v>
          </cell>
          <cell r="AQ272" t="str">
            <v>Other</v>
          </cell>
          <cell r="AS272" t="str">
            <v>31377QXD9</v>
          </cell>
          <cell r="AT272" t="str">
            <v>RMBS</v>
          </cell>
          <cell r="AU272" t="str">
            <v>US Agency MF</v>
          </cell>
          <cell r="AV272" t="str">
            <v>Agency - US - RMBS</v>
          </cell>
          <cell r="AW272" t="str">
            <v>US Agency RMBS</v>
          </cell>
          <cell r="AX272" t="str">
            <v>2001</v>
          </cell>
          <cell r="CC272" t="str">
            <v>BRS75T5Z4</v>
          </cell>
          <cell r="CD272" t="str">
            <v>12/28/2006</v>
          </cell>
          <cell r="CF272" t="str">
            <v>666462AA4</v>
          </cell>
          <cell r="CG272" t="str">
            <v>AAA</v>
          </cell>
          <cell r="CI272" t="str">
            <v>BRS7E7QK2</v>
          </cell>
        </row>
        <row r="273">
          <cell r="AN273" t="str">
            <v>BRS3UDV16</v>
          </cell>
          <cell r="AO273">
            <v>5</v>
          </cell>
          <cell r="AP273">
            <v>5</v>
          </cell>
          <cell r="AQ273" t="str">
            <v>Other</v>
          </cell>
          <cell r="AS273" t="str">
            <v>83162CFT5</v>
          </cell>
          <cell r="AT273" t="str">
            <v>Government</v>
          </cell>
          <cell r="AU273" t="str">
            <v>Government</v>
          </cell>
          <cell r="AV273" t="str">
            <v>Agency - US - SBA</v>
          </cell>
          <cell r="AW273" t="str">
            <v>US Agency</v>
          </cell>
          <cell r="AX273" t="str">
            <v>Government</v>
          </cell>
          <cell r="CC273" t="str">
            <v>31377PZ72</v>
          </cell>
          <cell r="CD273" t="str">
            <v>04/01/2001</v>
          </cell>
          <cell r="CF273" t="str">
            <v>BRS7E7QK2</v>
          </cell>
          <cell r="CG273" t="str">
            <v>BB</v>
          </cell>
          <cell r="CI273" t="str">
            <v>BRS7E8Q79</v>
          </cell>
        </row>
        <row r="274">
          <cell r="AN274" t="str">
            <v>BRS2PM2A6</v>
          </cell>
          <cell r="AO274">
            <v>4</v>
          </cell>
          <cell r="AP274">
            <v>5</v>
          </cell>
          <cell r="AQ274" t="str">
            <v>Other</v>
          </cell>
          <cell r="AS274" t="str">
            <v>83162CFW8</v>
          </cell>
          <cell r="AT274" t="str">
            <v>Government</v>
          </cell>
          <cell r="AU274" t="str">
            <v>Government</v>
          </cell>
          <cell r="AV274" t="str">
            <v>Agency - US - SBA</v>
          </cell>
          <cell r="AW274" t="str">
            <v>US Agency</v>
          </cell>
          <cell r="AX274" t="str">
            <v>Government</v>
          </cell>
          <cell r="CC274" t="str">
            <v>BRS3NPAE2</v>
          </cell>
          <cell r="CD274" t="str">
            <v>05/09/2007</v>
          </cell>
          <cell r="CF274" t="str">
            <v>BRS1G83N0</v>
          </cell>
          <cell r="CG274" t="str">
            <v>A</v>
          </cell>
          <cell r="CI274" t="str">
            <v>BRS7E8Q95</v>
          </cell>
        </row>
        <row r="275">
          <cell r="AN275" t="str">
            <v>BRS75SSX6</v>
          </cell>
          <cell r="AO275">
            <v>4</v>
          </cell>
          <cell r="AP275">
            <v>5</v>
          </cell>
          <cell r="AQ275" t="str">
            <v>Other</v>
          </cell>
          <cell r="AS275" t="str">
            <v>83162CKX0</v>
          </cell>
          <cell r="AT275" t="str">
            <v>Government</v>
          </cell>
          <cell r="AU275" t="str">
            <v>Government</v>
          </cell>
          <cell r="AV275" t="str">
            <v>Agency - US - SBA</v>
          </cell>
          <cell r="AW275" t="str">
            <v>US Agency</v>
          </cell>
          <cell r="AX275" t="str">
            <v>Government</v>
          </cell>
          <cell r="CC275" t="str">
            <v>BRS7E7QK2</v>
          </cell>
          <cell r="CD275" t="str">
            <v>12/19/2001</v>
          </cell>
          <cell r="CF275" t="str">
            <v>313586YX1</v>
          </cell>
          <cell r="CG275" t="str">
            <v>Agency</v>
          </cell>
        </row>
        <row r="276">
          <cell r="AN276" t="str">
            <v>BRS75SVU8</v>
          </cell>
          <cell r="AO276">
            <v>3</v>
          </cell>
          <cell r="AP276">
            <v>5</v>
          </cell>
          <cell r="AQ276" t="str">
            <v>Other</v>
          </cell>
          <cell r="AS276" t="str">
            <v>83162CKZ5</v>
          </cell>
          <cell r="AT276" t="str">
            <v>Government</v>
          </cell>
          <cell r="AU276" t="str">
            <v>Government</v>
          </cell>
          <cell r="AV276" t="str">
            <v>Agency - US - SBA</v>
          </cell>
          <cell r="AW276" t="str">
            <v>US Agency</v>
          </cell>
          <cell r="AX276" t="str">
            <v>Government</v>
          </cell>
          <cell r="CC276" t="str">
            <v>BRS1G83N0</v>
          </cell>
          <cell r="CD276" t="str">
            <v>09/14/2005</v>
          </cell>
          <cell r="CF276" t="str">
            <v>BRS7E7J79</v>
          </cell>
          <cell r="CG276" t="str">
            <v>No Rating</v>
          </cell>
        </row>
        <row r="277">
          <cell r="AN277" t="str">
            <v>BRS5BLM55</v>
          </cell>
          <cell r="AO277">
            <v>3</v>
          </cell>
          <cell r="AP277">
            <v>5</v>
          </cell>
          <cell r="AQ277" t="str">
            <v>Other</v>
          </cell>
          <cell r="AS277" t="str">
            <v>83162CLA9</v>
          </cell>
          <cell r="AT277" t="str">
            <v>Government</v>
          </cell>
          <cell r="AU277" t="str">
            <v>Government</v>
          </cell>
          <cell r="AV277" t="str">
            <v>Agency - US - SBA</v>
          </cell>
          <cell r="AW277" t="str">
            <v>US Agency</v>
          </cell>
          <cell r="AX277" t="str">
            <v>Government</v>
          </cell>
          <cell r="CC277" t="str">
            <v>313586YX1</v>
          </cell>
          <cell r="CD277" t="str">
            <v>02/16/1988</v>
          </cell>
          <cell r="CF277" t="str">
            <v>202638AA0</v>
          </cell>
          <cell r="CG277" t="str">
            <v>AAA</v>
          </cell>
        </row>
        <row r="278">
          <cell r="AN278" t="str">
            <v>BRS6M42W2</v>
          </cell>
          <cell r="AO278">
            <v>4</v>
          </cell>
          <cell r="AP278">
            <v>10</v>
          </cell>
          <cell r="AQ278" t="str">
            <v>Other</v>
          </cell>
          <cell r="AS278" t="str">
            <v>83162CLC5</v>
          </cell>
          <cell r="AT278" t="str">
            <v>Government</v>
          </cell>
          <cell r="AU278" t="str">
            <v>Government</v>
          </cell>
          <cell r="AV278" t="str">
            <v>Agency - US - SBA</v>
          </cell>
          <cell r="AW278" t="str">
            <v>US Agency</v>
          </cell>
          <cell r="AX278" t="str">
            <v>Government</v>
          </cell>
          <cell r="CC278" t="str">
            <v>BRS7E7J79</v>
          </cell>
          <cell r="CD278" t="str">
            <v>12/31/2002</v>
          </cell>
          <cell r="CF278" t="str">
            <v>BRS75SSJ7</v>
          </cell>
          <cell r="CG278" t="str">
            <v>AAA</v>
          </cell>
        </row>
        <row r="279">
          <cell r="AN279" t="str">
            <v>59023UAC6</v>
          </cell>
          <cell r="AO279">
            <v>3</v>
          </cell>
          <cell r="AP279">
            <v>5</v>
          </cell>
          <cell r="AQ279" t="str">
            <v>Other</v>
          </cell>
          <cell r="AS279" t="str">
            <v>83162CQE6</v>
          </cell>
          <cell r="AT279" t="str">
            <v>Government</v>
          </cell>
          <cell r="AU279" t="str">
            <v>Government</v>
          </cell>
          <cell r="AV279" t="str">
            <v>Agency - US - SBA</v>
          </cell>
          <cell r="AW279" t="str">
            <v>US Agency</v>
          </cell>
          <cell r="AX279" t="str">
            <v>Government</v>
          </cell>
          <cell r="CC279" t="str">
            <v>202638AA0</v>
          </cell>
          <cell r="CD279" t="str">
            <v>09/25/2006</v>
          </cell>
          <cell r="CF279" t="str">
            <v>23910VAC6</v>
          </cell>
          <cell r="CG279" t="str">
            <v>BB</v>
          </cell>
        </row>
        <row r="280">
          <cell r="AN280" t="str">
            <v>BRS5LD9T5</v>
          </cell>
          <cell r="AO280">
            <v>5</v>
          </cell>
          <cell r="AP280">
            <v>10</v>
          </cell>
          <cell r="AQ280" t="str">
            <v>Other</v>
          </cell>
          <cell r="AS280" t="str">
            <v>83162CQG1</v>
          </cell>
          <cell r="AT280" t="str">
            <v>Government</v>
          </cell>
          <cell r="AU280" t="str">
            <v>Government</v>
          </cell>
          <cell r="AV280" t="str">
            <v>Agency - US - SBA</v>
          </cell>
          <cell r="AW280" t="str">
            <v>US Agency</v>
          </cell>
          <cell r="AX280" t="str">
            <v>Government</v>
          </cell>
          <cell r="CC280" t="str">
            <v>BRS75SSJ7</v>
          </cell>
          <cell r="CD280" t="str">
            <v>08/05/2004</v>
          </cell>
          <cell r="CF280" t="str">
            <v>31377PPF5</v>
          </cell>
          <cell r="CG280" t="str">
            <v>Agency</v>
          </cell>
        </row>
        <row r="281">
          <cell r="AN281" t="str">
            <v>BRS75SVV6</v>
          </cell>
          <cell r="AO281">
            <v>3</v>
          </cell>
          <cell r="AP281">
            <v>5</v>
          </cell>
          <cell r="AQ281" t="str">
            <v>Other</v>
          </cell>
          <cell r="AS281" t="str">
            <v>83162CQK2</v>
          </cell>
          <cell r="AT281" t="str">
            <v>Government</v>
          </cell>
          <cell r="AU281" t="str">
            <v>Government</v>
          </cell>
          <cell r="AV281" t="str">
            <v>Agency - US - SBA</v>
          </cell>
          <cell r="AW281" t="str">
            <v>US Agency</v>
          </cell>
          <cell r="AX281" t="str">
            <v>Government</v>
          </cell>
          <cell r="CC281" t="str">
            <v>23910VAC6</v>
          </cell>
          <cell r="CD281" t="str">
            <v>03/30/2006</v>
          </cell>
          <cell r="CF281" t="str">
            <v>969285AN5</v>
          </cell>
          <cell r="CG281" t="str">
            <v>AAA</v>
          </cell>
        </row>
        <row r="282">
          <cell r="AN282" t="str">
            <v>BRS5LHFC6</v>
          </cell>
          <cell r="AO282">
            <v>5</v>
          </cell>
          <cell r="AP282">
            <v>10</v>
          </cell>
          <cell r="AQ282" t="str">
            <v>Other</v>
          </cell>
          <cell r="AS282" t="str">
            <v>83162CQL0</v>
          </cell>
          <cell r="AT282" t="str">
            <v>Government</v>
          </cell>
          <cell r="AU282" t="str">
            <v>Government</v>
          </cell>
          <cell r="AV282" t="str">
            <v>Agency - US - SBA</v>
          </cell>
          <cell r="AW282" t="str">
            <v>US Agency</v>
          </cell>
          <cell r="AX282" t="str">
            <v>Government</v>
          </cell>
          <cell r="CC282" t="str">
            <v>31377PPF5</v>
          </cell>
          <cell r="CD282" t="str">
            <v>01/01/2001</v>
          </cell>
          <cell r="CF282" t="str">
            <v>BRS75SUA3</v>
          </cell>
          <cell r="CG282" t="str">
            <v>AAA</v>
          </cell>
        </row>
        <row r="283">
          <cell r="AN283" t="str">
            <v>36159EAA0</v>
          </cell>
          <cell r="AO283">
            <v>4</v>
          </cell>
          <cell r="AP283">
            <v>5</v>
          </cell>
          <cell r="AQ283" t="str">
            <v>Other</v>
          </cell>
          <cell r="AS283" t="str">
            <v>83162CQN6</v>
          </cell>
          <cell r="AT283" t="str">
            <v>Government</v>
          </cell>
          <cell r="AU283" t="str">
            <v>Government</v>
          </cell>
          <cell r="AV283" t="str">
            <v>Agency - US - SBA</v>
          </cell>
          <cell r="AW283" t="str">
            <v>US Agency</v>
          </cell>
          <cell r="AX283" t="str">
            <v>Government</v>
          </cell>
          <cell r="CC283" t="str">
            <v>BRS75SUA3</v>
          </cell>
          <cell r="CD283" t="str">
            <v>12/06/2004</v>
          </cell>
          <cell r="CF283" t="str">
            <v>BRS307DM6</v>
          </cell>
          <cell r="CG283" t="str">
            <v>A</v>
          </cell>
        </row>
        <row r="284">
          <cell r="AN284" t="str">
            <v>BRS5LJTE3</v>
          </cell>
          <cell r="AO284">
            <v>1</v>
          </cell>
          <cell r="AP284">
            <v>5</v>
          </cell>
          <cell r="AQ284" t="str">
            <v>Other</v>
          </cell>
          <cell r="AS284" t="str">
            <v>83162CQP1</v>
          </cell>
          <cell r="AT284" t="str">
            <v>Government</v>
          </cell>
          <cell r="AU284" t="str">
            <v>Government</v>
          </cell>
          <cell r="AV284" t="str">
            <v>Agency - US - SBA</v>
          </cell>
          <cell r="AW284" t="str">
            <v>US Agency</v>
          </cell>
          <cell r="AX284" t="str">
            <v>Government</v>
          </cell>
          <cell r="CC284" t="str">
            <v>BRS307DM6</v>
          </cell>
          <cell r="CD284" t="str">
            <v>11/22/2006</v>
          </cell>
          <cell r="CF284" t="str">
            <v>BRS37F9G9</v>
          </cell>
          <cell r="CG284" t="str">
            <v>BBB</v>
          </cell>
        </row>
        <row r="285">
          <cell r="AN285" t="str">
            <v>BRS33TW44</v>
          </cell>
          <cell r="AO285">
            <v>4</v>
          </cell>
          <cell r="AP285">
            <v>15</v>
          </cell>
          <cell r="AQ285" t="str">
            <v>Other</v>
          </cell>
          <cell r="AS285" t="str">
            <v>83162CQR7</v>
          </cell>
          <cell r="AT285" t="str">
            <v>Government</v>
          </cell>
          <cell r="AU285" t="str">
            <v>Government</v>
          </cell>
          <cell r="AV285" t="str">
            <v>Agency - US - SBA</v>
          </cell>
          <cell r="AW285" t="str">
            <v>US Agency</v>
          </cell>
          <cell r="AX285" t="str">
            <v>Government</v>
          </cell>
          <cell r="CC285" t="str">
            <v>BRS37F9G9</v>
          </cell>
          <cell r="CD285" t="str">
            <v>01/19/2007</v>
          </cell>
          <cell r="CF285" t="str">
            <v>BRS5LDA97</v>
          </cell>
          <cell r="CG285" t="str">
            <v>A</v>
          </cell>
        </row>
        <row r="286">
          <cell r="AN286" t="str">
            <v>BRS6MALL1</v>
          </cell>
          <cell r="AO286">
            <v>3</v>
          </cell>
          <cell r="AP286">
            <v>10</v>
          </cell>
          <cell r="AQ286" t="str">
            <v>Other</v>
          </cell>
          <cell r="AS286" t="str">
            <v>83162CQS5</v>
          </cell>
          <cell r="AT286" t="str">
            <v>Government</v>
          </cell>
          <cell r="AU286" t="str">
            <v>Government</v>
          </cell>
          <cell r="AV286" t="str">
            <v>Agency - US - SBA</v>
          </cell>
          <cell r="AW286" t="str">
            <v>US Agency</v>
          </cell>
          <cell r="AX286" t="str">
            <v>Government</v>
          </cell>
          <cell r="CC286" t="str">
            <v>BRS5LDA97</v>
          </cell>
          <cell r="CD286" t="str">
            <v>05/06/2005</v>
          </cell>
          <cell r="CF286" t="str">
            <v>973208AC5</v>
          </cell>
          <cell r="CG286" t="str">
            <v>AAA</v>
          </cell>
        </row>
        <row r="287">
          <cell r="AN287" t="str">
            <v>225451AA1</v>
          </cell>
          <cell r="AO287">
            <v>2</v>
          </cell>
          <cell r="AP287">
            <v>10</v>
          </cell>
          <cell r="AQ287" t="str">
            <v>Large Loan</v>
          </cell>
          <cell r="AS287" t="str">
            <v>83162CQU0</v>
          </cell>
          <cell r="AT287" t="str">
            <v>Government</v>
          </cell>
          <cell r="AU287" t="str">
            <v>Government</v>
          </cell>
          <cell r="AV287" t="str">
            <v>Agency - US - SBA</v>
          </cell>
          <cell r="AW287" t="str">
            <v>US Agency</v>
          </cell>
          <cell r="AX287" t="str">
            <v>Government</v>
          </cell>
          <cell r="CC287" t="str">
            <v>973208AC5</v>
          </cell>
          <cell r="CD287" t="str">
            <v>08/01/2006</v>
          </cell>
          <cell r="CF287" t="str">
            <v>83162CQG1</v>
          </cell>
          <cell r="CG287" t="str">
            <v>Agency</v>
          </cell>
        </row>
        <row r="288">
          <cell r="AN288" t="str">
            <v>BRS5LD346</v>
          </cell>
          <cell r="AO288">
            <v>5</v>
          </cell>
          <cell r="AP288">
            <v>5</v>
          </cell>
          <cell r="AQ288" t="str">
            <v>Other</v>
          </cell>
          <cell r="AS288" t="str">
            <v>83162CQV8</v>
          </cell>
          <cell r="AT288" t="str">
            <v>Government</v>
          </cell>
          <cell r="AU288" t="str">
            <v>Government</v>
          </cell>
          <cell r="AV288" t="str">
            <v>Agency - US - SBA</v>
          </cell>
          <cell r="AW288" t="str">
            <v>US Agency</v>
          </cell>
          <cell r="AX288" t="str">
            <v>Government</v>
          </cell>
          <cell r="CC288" t="str">
            <v>83162CQG1</v>
          </cell>
          <cell r="CD288" t="str">
            <v>05/17/2006</v>
          </cell>
          <cell r="CF288" t="str">
            <v>BRS75SRT6</v>
          </cell>
          <cell r="CG288" t="str">
            <v>AA</v>
          </cell>
        </row>
        <row r="289">
          <cell r="AN289" t="str">
            <v>BRS75T2X2</v>
          </cell>
          <cell r="AO289">
            <v>2</v>
          </cell>
          <cell r="AP289">
            <v>10</v>
          </cell>
          <cell r="AQ289" t="str">
            <v>Other</v>
          </cell>
          <cell r="AS289" t="str">
            <v>83162CQX4</v>
          </cell>
          <cell r="AT289" t="str">
            <v>Government</v>
          </cell>
          <cell r="AU289" t="str">
            <v>Government</v>
          </cell>
          <cell r="AV289" t="str">
            <v>Agency - US - SBA</v>
          </cell>
          <cell r="AW289" t="str">
            <v>US Agency</v>
          </cell>
          <cell r="AX289" t="str">
            <v>Government</v>
          </cell>
          <cell r="CC289" t="str">
            <v>BRS75SRT6</v>
          </cell>
          <cell r="CD289" t="str">
            <v>02/19/2004</v>
          </cell>
          <cell r="CF289" t="str">
            <v>BRS5LMZM1</v>
          </cell>
          <cell r="CG289" t="str">
            <v>AA</v>
          </cell>
        </row>
        <row r="290">
          <cell r="AN290" t="str">
            <v>BRS75T3A1</v>
          </cell>
          <cell r="AO290">
            <v>4</v>
          </cell>
          <cell r="AP290">
            <v>10</v>
          </cell>
          <cell r="AQ290" t="str">
            <v>Other</v>
          </cell>
          <cell r="AS290" t="str">
            <v>83162CRB1</v>
          </cell>
          <cell r="AT290" t="str">
            <v>Government</v>
          </cell>
          <cell r="AU290" t="str">
            <v>Government</v>
          </cell>
          <cell r="AV290" t="str">
            <v>Agency - US - SBA</v>
          </cell>
          <cell r="AW290" t="str">
            <v>US Agency</v>
          </cell>
          <cell r="AX290" t="str">
            <v>Government</v>
          </cell>
          <cell r="CC290" t="str">
            <v>BRS5LMZM1</v>
          </cell>
          <cell r="CD290" t="str">
            <v>09/22/2004</v>
          </cell>
          <cell r="CF290" t="str">
            <v>BRS44N3F1</v>
          </cell>
          <cell r="CG290" t="str">
            <v>A</v>
          </cell>
        </row>
        <row r="291">
          <cell r="AN291" t="str">
            <v>BRS75SVW4</v>
          </cell>
          <cell r="AO291">
            <v>3</v>
          </cell>
          <cell r="AP291">
            <v>5</v>
          </cell>
          <cell r="AQ291" t="str">
            <v>Other</v>
          </cell>
          <cell r="AS291" t="str">
            <v>83162CRD7</v>
          </cell>
          <cell r="AT291" t="str">
            <v>Government</v>
          </cell>
          <cell r="AU291" t="str">
            <v>Government</v>
          </cell>
          <cell r="AV291" t="str">
            <v>Agency - US - SBA</v>
          </cell>
          <cell r="AW291" t="str">
            <v>US Agency</v>
          </cell>
          <cell r="AX291" t="str">
            <v>Government</v>
          </cell>
          <cell r="CC291" t="str">
            <v>BRS44N3F1</v>
          </cell>
          <cell r="CD291" t="str">
            <v>07/09/2007</v>
          </cell>
          <cell r="CF291" t="str">
            <v>BRS25RHL7</v>
          </cell>
          <cell r="CG291" t="str">
            <v>A</v>
          </cell>
        </row>
        <row r="292">
          <cell r="AN292" t="str">
            <v>225451CS0</v>
          </cell>
          <cell r="AO292">
            <v>3</v>
          </cell>
          <cell r="AP292">
            <v>10</v>
          </cell>
          <cell r="AQ292" t="str">
            <v>Large Loan</v>
          </cell>
          <cell r="AS292" t="str">
            <v>83162CRE5</v>
          </cell>
          <cell r="AT292" t="str">
            <v>Government</v>
          </cell>
          <cell r="AU292" t="str">
            <v>Government</v>
          </cell>
          <cell r="AV292" t="str">
            <v>Agency - US - SBA</v>
          </cell>
          <cell r="AW292" t="str">
            <v>US Agency</v>
          </cell>
          <cell r="AX292" t="str">
            <v>Government</v>
          </cell>
          <cell r="CC292" t="str">
            <v>BRS25RHL7</v>
          </cell>
          <cell r="CD292" t="str">
            <v>04/18/2006</v>
          </cell>
          <cell r="CF292" t="str">
            <v>71419GAK6</v>
          </cell>
          <cell r="CG292" t="str">
            <v>AAA</v>
          </cell>
        </row>
        <row r="293">
          <cell r="AN293" t="str">
            <v>BRS5LDA97</v>
          </cell>
          <cell r="AO293">
            <v>5</v>
          </cell>
          <cell r="AP293">
            <v>10</v>
          </cell>
          <cell r="AQ293" t="str">
            <v>Other</v>
          </cell>
          <cell r="AS293" t="str">
            <v>83162CRG0</v>
          </cell>
          <cell r="AT293" t="str">
            <v>Government</v>
          </cell>
          <cell r="AU293" t="str">
            <v>Government</v>
          </cell>
          <cell r="AV293" t="str">
            <v>Agency - US - SBA</v>
          </cell>
          <cell r="AW293" t="str">
            <v>US Agency</v>
          </cell>
          <cell r="AX293" t="str">
            <v>Government</v>
          </cell>
          <cell r="CC293" t="str">
            <v>71419GAK6</v>
          </cell>
          <cell r="CD293" t="str">
            <v>03/01/2007</v>
          </cell>
          <cell r="CF293" t="str">
            <v>BRS75ST23</v>
          </cell>
          <cell r="CG293" t="str">
            <v>AA</v>
          </cell>
        </row>
        <row r="294">
          <cell r="AN294" t="str">
            <v>92976BLL4</v>
          </cell>
          <cell r="AO294">
            <v>3</v>
          </cell>
          <cell r="AP294">
            <v>15</v>
          </cell>
          <cell r="AQ294" t="str">
            <v>Large Loan</v>
          </cell>
          <cell r="AS294" t="str">
            <v>83162CRH8</v>
          </cell>
          <cell r="AT294" t="str">
            <v>Government</v>
          </cell>
          <cell r="AU294" t="str">
            <v>Government</v>
          </cell>
          <cell r="AV294" t="str">
            <v>Agency - US - SBA</v>
          </cell>
          <cell r="AW294" t="str">
            <v>US Agency</v>
          </cell>
          <cell r="AX294" t="str">
            <v>Government</v>
          </cell>
          <cell r="CC294" t="str">
            <v>BRS75ST23</v>
          </cell>
          <cell r="CD294" t="str">
            <v>09/27/2004</v>
          </cell>
          <cell r="CF294" t="str">
            <v>38143UAB7</v>
          </cell>
          <cell r="CG294" t="str">
            <v>A</v>
          </cell>
        </row>
        <row r="295">
          <cell r="AN295" t="str">
            <v>059512AK9</v>
          </cell>
          <cell r="AO295">
            <v>6</v>
          </cell>
          <cell r="AP295">
            <v>10</v>
          </cell>
          <cell r="AQ295" t="str">
            <v>CONDUIT</v>
          </cell>
          <cell r="AS295" t="str">
            <v>83162CRK1</v>
          </cell>
          <cell r="AT295" t="str">
            <v>Government</v>
          </cell>
          <cell r="AU295" t="str">
            <v>Government</v>
          </cell>
          <cell r="AV295" t="str">
            <v>Agency - US - SBA</v>
          </cell>
          <cell r="AW295" t="str">
            <v>US Agency</v>
          </cell>
          <cell r="AX295" t="str">
            <v>Government</v>
          </cell>
          <cell r="CC295" t="str">
            <v>38143UAB7</v>
          </cell>
          <cell r="CD295" t="str">
            <v>01/13/2004</v>
          </cell>
          <cell r="CF295" t="str">
            <v>BRS1KWAT1</v>
          </cell>
          <cell r="CG295" t="str">
            <v>A</v>
          </cell>
        </row>
        <row r="296">
          <cell r="AN296" t="str">
            <v>50177AAR0</v>
          </cell>
          <cell r="AO296">
            <v>6</v>
          </cell>
          <cell r="AP296">
            <v>10</v>
          </cell>
          <cell r="AQ296" t="str">
            <v>CONDUIT</v>
          </cell>
          <cell r="AS296" t="str">
            <v>83162CRL9</v>
          </cell>
          <cell r="AT296" t="str">
            <v>Government</v>
          </cell>
          <cell r="AU296" t="str">
            <v>Government</v>
          </cell>
          <cell r="AV296" t="str">
            <v>Agency - US - SBA</v>
          </cell>
          <cell r="AW296" t="str">
            <v>US Agency</v>
          </cell>
          <cell r="AX296" t="str">
            <v>Government</v>
          </cell>
          <cell r="CC296" t="str">
            <v>BRS1KWAT1</v>
          </cell>
          <cell r="CD296" t="str">
            <v>01/15/1999</v>
          </cell>
          <cell r="CF296" t="str">
            <v>BRS47VE84</v>
          </cell>
          <cell r="CG296" t="str">
            <v>A</v>
          </cell>
        </row>
        <row r="297">
          <cell r="AN297" t="str">
            <v>BRS5BLE96</v>
          </cell>
          <cell r="AO297">
            <v>4</v>
          </cell>
          <cell r="AP297">
            <v>15</v>
          </cell>
          <cell r="AQ297" t="str">
            <v>Other</v>
          </cell>
          <cell r="AS297" t="str">
            <v>83162CRN5</v>
          </cell>
          <cell r="AT297" t="str">
            <v>Government</v>
          </cell>
          <cell r="AU297" t="str">
            <v>Government</v>
          </cell>
          <cell r="AV297" t="str">
            <v>Agency - US - SBA</v>
          </cell>
          <cell r="AW297" t="str">
            <v>US Agency</v>
          </cell>
          <cell r="AX297" t="str">
            <v>Government</v>
          </cell>
          <cell r="CC297" t="str">
            <v>BRS47VE84</v>
          </cell>
          <cell r="CD297" t="str">
            <v>07/05/2007</v>
          </cell>
          <cell r="CF297" t="str">
            <v>BRS0XNQM7</v>
          </cell>
          <cell r="CG297" t="str">
            <v>A</v>
          </cell>
        </row>
        <row r="298">
          <cell r="AN298" t="str">
            <v>BRS3NWGK7</v>
          </cell>
          <cell r="AO298">
            <v>5</v>
          </cell>
          <cell r="AP298">
            <v>10</v>
          </cell>
          <cell r="AQ298" t="str">
            <v>Other</v>
          </cell>
          <cell r="AS298" t="str">
            <v>83162CRP0</v>
          </cell>
          <cell r="AT298" t="str">
            <v>Government</v>
          </cell>
          <cell r="AU298" t="str">
            <v>Government</v>
          </cell>
          <cell r="AV298" t="str">
            <v>Agency - US - SBA</v>
          </cell>
          <cell r="AW298" t="str">
            <v>US Agency</v>
          </cell>
          <cell r="AX298" t="str">
            <v>Government</v>
          </cell>
          <cell r="CC298" t="str">
            <v>BRS0XNQM7</v>
          </cell>
          <cell r="CD298" t="str">
            <v>11/02/2004</v>
          </cell>
          <cell r="CF298" t="str">
            <v>BRS5LHFC6</v>
          </cell>
          <cell r="CG298" t="str">
            <v>AAA</v>
          </cell>
        </row>
        <row r="299">
          <cell r="AN299" t="str">
            <v>699808AC5</v>
          </cell>
          <cell r="AO299">
            <v>2</v>
          </cell>
          <cell r="AP299">
            <v>5</v>
          </cell>
          <cell r="AQ299" t="str">
            <v>Other</v>
          </cell>
          <cell r="AS299" t="str">
            <v>83162CRU9</v>
          </cell>
          <cell r="AT299" t="str">
            <v>Government</v>
          </cell>
          <cell r="AU299" t="str">
            <v>Government</v>
          </cell>
          <cell r="AV299" t="str">
            <v>Agency - US - SBA</v>
          </cell>
          <cell r="AW299" t="str">
            <v>US Agency</v>
          </cell>
          <cell r="AX299" t="str">
            <v>Government</v>
          </cell>
          <cell r="CC299" t="str">
            <v>BRS5LHFC6</v>
          </cell>
          <cell r="CD299" t="str">
            <v>04/23/2007</v>
          </cell>
          <cell r="CF299" t="str">
            <v>3134A4AB0</v>
          </cell>
          <cell r="CG299" t="str">
            <v>Agency</v>
          </cell>
        </row>
        <row r="300">
          <cell r="AN300" t="str">
            <v>BRS30F5J4</v>
          </cell>
          <cell r="AO300">
            <v>2</v>
          </cell>
          <cell r="AP300">
            <v>5</v>
          </cell>
          <cell r="AQ300" t="str">
            <v>Other</v>
          </cell>
          <cell r="AS300" t="str">
            <v>83162CRV7</v>
          </cell>
          <cell r="AT300" t="str">
            <v>Government</v>
          </cell>
          <cell r="AU300" t="str">
            <v>Government</v>
          </cell>
          <cell r="AV300" t="str">
            <v>Agency - US - SBA</v>
          </cell>
          <cell r="AW300" t="str">
            <v>US Agency</v>
          </cell>
          <cell r="AX300" t="str">
            <v>Government</v>
          </cell>
          <cell r="CC300" t="str">
            <v>3134A4AB0</v>
          </cell>
          <cell r="CD300" t="str">
            <v>10/25/2000</v>
          </cell>
          <cell r="CF300" t="str">
            <v>78487RAB4</v>
          </cell>
          <cell r="CG300" t="str">
            <v>AA</v>
          </cell>
        </row>
        <row r="301">
          <cell r="AN301" t="str">
            <v>36159EAC6</v>
          </cell>
          <cell r="AO301">
            <v>4</v>
          </cell>
          <cell r="AP301">
            <v>5</v>
          </cell>
          <cell r="AQ301" t="str">
            <v>Other</v>
          </cell>
          <cell r="AS301" t="str">
            <v>83162CRX3</v>
          </cell>
          <cell r="AT301" t="str">
            <v>Government</v>
          </cell>
          <cell r="AU301" t="str">
            <v>Government</v>
          </cell>
          <cell r="AV301" t="str">
            <v>Agency - US - SBA</v>
          </cell>
          <cell r="AW301" t="str">
            <v>US Agency</v>
          </cell>
          <cell r="AX301" t="str">
            <v>Government</v>
          </cell>
          <cell r="CC301" t="str">
            <v>78487RAB4</v>
          </cell>
          <cell r="CD301" t="str">
            <v>09/28/2004</v>
          </cell>
          <cell r="CF301" t="str">
            <v>055613AA1</v>
          </cell>
          <cell r="CG301" t="str">
            <v>No Rating</v>
          </cell>
        </row>
        <row r="302">
          <cell r="AN302" t="str">
            <v>36159GAW7</v>
          </cell>
          <cell r="AO302">
            <v>3</v>
          </cell>
          <cell r="AP302">
            <v>5</v>
          </cell>
          <cell r="AQ302" t="str">
            <v>Other</v>
          </cell>
          <cell r="AS302" t="str">
            <v>83162CRY1</v>
          </cell>
          <cell r="AT302" t="str">
            <v>Government</v>
          </cell>
          <cell r="AU302" t="str">
            <v>Government</v>
          </cell>
          <cell r="AV302" t="str">
            <v>Agency - US - SBA</v>
          </cell>
          <cell r="AW302" t="str">
            <v>US Agency</v>
          </cell>
          <cell r="AX302" t="str">
            <v>Government</v>
          </cell>
          <cell r="CC302" t="str">
            <v>055613AA1</v>
          </cell>
          <cell r="CD302" t="str">
            <v>06/09/2005</v>
          </cell>
          <cell r="CF302" t="str">
            <v>912833LD0</v>
          </cell>
          <cell r="CG302" t="str">
            <v>Govt</v>
          </cell>
        </row>
        <row r="303">
          <cell r="AN303" t="str">
            <v>36159GBD8</v>
          </cell>
          <cell r="AO303">
            <v>3</v>
          </cell>
          <cell r="AP303">
            <v>5</v>
          </cell>
          <cell r="AQ303" t="str">
            <v>Other</v>
          </cell>
          <cell r="AS303" t="str">
            <v>83162CSA2</v>
          </cell>
          <cell r="AT303" t="str">
            <v>Government</v>
          </cell>
          <cell r="AU303" t="str">
            <v>Government</v>
          </cell>
          <cell r="AV303" t="str">
            <v>Agency - US - SBA</v>
          </cell>
          <cell r="AW303" t="str">
            <v>US Agency</v>
          </cell>
          <cell r="AX303" t="str">
            <v>Government</v>
          </cell>
          <cell r="CC303" t="str">
            <v>912833LD0</v>
          </cell>
          <cell r="CD303" t="str">
            <v>05/15/1991</v>
          </cell>
          <cell r="CF303" t="str">
            <v>BRS1VERF1</v>
          </cell>
          <cell r="CG303" t="str">
            <v>A</v>
          </cell>
        </row>
        <row r="304">
          <cell r="AN304" t="str">
            <v>36159EAE2</v>
          </cell>
          <cell r="AO304">
            <v>4</v>
          </cell>
          <cell r="AP304">
            <v>5</v>
          </cell>
          <cell r="AQ304" t="str">
            <v>Other</v>
          </cell>
          <cell r="AS304" t="str">
            <v>831641CZ6</v>
          </cell>
          <cell r="AT304" t="str">
            <v>Government</v>
          </cell>
          <cell r="AU304" t="str">
            <v>Government</v>
          </cell>
          <cell r="AV304" t="str">
            <v>Agency - US - SBA</v>
          </cell>
          <cell r="AW304" t="str">
            <v>US Agency</v>
          </cell>
          <cell r="AX304" t="str">
            <v>Government</v>
          </cell>
          <cell r="CC304" t="str">
            <v>BRS1VERF1</v>
          </cell>
          <cell r="CD304" t="str">
            <v>12/09/2005</v>
          </cell>
          <cell r="CF304" t="str">
            <v>S70774385</v>
          </cell>
          <cell r="CG304" t="str">
            <v>No Rating</v>
          </cell>
        </row>
        <row r="305">
          <cell r="AN305" t="str">
            <v>36228CAY9</v>
          </cell>
          <cell r="AO305">
            <v>3</v>
          </cell>
          <cell r="AP305">
            <v>0.4</v>
          </cell>
          <cell r="AQ305" t="str">
            <v>IO</v>
          </cell>
          <cell r="AS305" t="str">
            <v>831641DB8</v>
          </cell>
          <cell r="AT305" t="str">
            <v>Government</v>
          </cell>
          <cell r="AU305" t="str">
            <v>Government</v>
          </cell>
          <cell r="AV305" t="str">
            <v>Agency - US - SBA</v>
          </cell>
          <cell r="AW305" t="str">
            <v>US Agency</v>
          </cell>
          <cell r="AX305" t="str">
            <v>Government</v>
          </cell>
          <cell r="CC305" t="str">
            <v>S70774385</v>
          </cell>
          <cell r="CD305" t="str">
            <v>03/16/2001</v>
          </cell>
          <cell r="CF305" t="str">
            <v>BRS2X1LP9</v>
          </cell>
          <cell r="CG305" t="str">
            <v>A</v>
          </cell>
        </row>
        <row r="306">
          <cell r="AN306" t="str">
            <v>BRS37R4G8</v>
          </cell>
          <cell r="AO306">
            <v>0</v>
          </cell>
          <cell r="AP306">
            <v>0</v>
          </cell>
          <cell r="AQ306" t="str">
            <v>N/A</v>
          </cell>
          <cell r="AS306" t="str">
            <v>313586RC5</v>
          </cell>
          <cell r="AT306" t="str">
            <v>Government</v>
          </cell>
          <cell r="AU306" t="str">
            <v>Government</v>
          </cell>
          <cell r="AV306" t="str">
            <v>Agency - US - Sub</v>
          </cell>
          <cell r="AW306" t="str">
            <v>US Agency</v>
          </cell>
          <cell r="AX306" t="str">
            <v>Government</v>
          </cell>
          <cell r="CC306" t="str">
            <v>BRS2X1LP9</v>
          </cell>
          <cell r="CD306" t="str">
            <v>03/07/2005</v>
          </cell>
          <cell r="CF306" t="str">
            <v>31377P2F0</v>
          </cell>
          <cell r="CG306" t="str">
            <v>Agency</v>
          </cell>
        </row>
        <row r="307">
          <cell r="AN307" t="str">
            <v>BRS37R0J6</v>
          </cell>
          <cell r="AO307">
            <v>0</v>
          </cell>
          <cell r="AP307">
            <v>0</v>
          </cell>
          <cell r="AQ307" t="str">
            <v>N/A</v>
          </cell>
          <cell r="AS307" t="str">
            <v>41162SAG1</v>
          </cell>
          <cell r="AT307" t="str">
            <v>CDO / CLO (Non-ABS CDO)</v>
          </cell>
          <cell r="AU307" t="str">
            <v>Arbitrage CLO</v>
          </cell>
          <cell r="AV307" t="str">
            <v>Arbitrage CLO</v>
          </cell>
          <cell r="AW307" t="str">
            <v>CLO</v>
          </cell>
          <cell r="AX307" t="str">
            <v>2007</v>
          </cell>
          <cell r="CC307" t="str">
            <v>31377P2F0</v>
          </cell>
          <cell r="CD307" t="str">
            <v>04/01/2001</v>
          </cell>
          <cell r="CF307" t="str">
            <v>04010FAA4</v>
          </cell>
          <cell r="CG307" t="str">
            <v>AAA</v>
          </cell>
        </row>
        <row r="308">
          <cell r="AN308" t="str">
            <v>BRS37R4F0</v>
          </cell>
          <cell r="AO308">
            <v>0</v>
          </cell>
          <cell r="AP308">
            <v>0</v>
          </cell>
          <cell r="AQ308" t="str">
            <v>N/A</v>
          </cell>
          <cell r="AS308" t="str">
            <v>482474AC7</v>
          </cell>
          <cell r="AT308" t="str">
            <v>CDO / CLO (Non-ABS CDO)</v>
          </cell>
          <cell r="AU308" t="str">
            <v>Arbitrage CLO</v>
          </cell>
          <cell r="AV308" t="str">
            <v>Arbitrage CLO</v>
          </cell>
          <cell r="AW308" t="str">
            <v>CLO</v>
          </cell>
          <cell r="AX308" t="str">
            <v>2005</v>
          </cell>
          <cell r="CC308" t="str">
            <v>04010FAA4</v>
          </cell>
          <cell r="CD308" t="str">
            <v>03/29/2005</v>
          </cell>
          <cell r="CF308" t="str">
            <v>BRS47FWV8</v>
          </cell>
          <cell r="CG308" t="str">
            <v>AAA</v>
          </cell>
        </row>
        <row r="309">
          <cell r="AN309" t="str">
            <v>BRS75T5Z4</v>
          </cell>
          <cell r="AO309">
            <v>0</v>
          </cell>
          <cell r="AP309">
            <v>0</v>
          </cell>
          <cell r="AQ309" t="str">
            <v>N/A</v>
          </cell>
          <cell r="AS309" t="str">
            <v>41163TAB9</v>
          </cell>
          <cell r="AT309" t="str">
            <v>CDO / CLO (Non-ABS CDO)</v>
          </cell>
          <cell r="AU309" t="str">
            <v>Arbitrage CLO</v>
          </cell>
          <cell r="AV309" t="str">
            <v>Arbitrage CLO</v>
          </cell>
          <cell r="AW309" t="str">
            <v>CLO</v>
          </cell>
          <cell r="AX309" t="str">
            <v>2005</v>
          </cell>
          <cell r="CC309" t="str">
            <v>BRS47FWV8</v>
          </cell>
          <cell r="CD309" t="str">
            <v>07/11/2007</v>
          </cell>
          <cell r="CF309" t="str">
            <v>09202EAB2</v>
          </cell>
          <cell r="CG309" t="str">
            <v>AAA</v>
          </cell>
        </row>
        <row r="310">
          <cell r="AN310" t="str">
            <v>BRS3NPAE2</v>
          </cell>
          <cell r="AO310">
            <v>0</v>
          </cell>
          <cell r="AP310">
            <v>0</v>
          </cell>
          <cell r="AQ310" t="str">
            <v>N/A</v>
          </cell>
          <cell r="AS310" t="str">
            <v>04010FAH9</v>
          </cell>
          <cell r="AT310" t="str">
            <v>CDO / CLO (Non-ABS CDO)</v>
          </cell>
          <cell r="AU310" t="str">
            <v>Arbitrage CLO</v>
          </cell>
          <cell r="AV310" t="str">
            <v>Arbitrage CLO</v>
          </cell>
          <cell r="AW310" t="str">
            <v>CLO</v>
          </cell>
          <cell r="AX310" t="str">
            <v>2005</v>
          </cell>
          <cell r="CC310" t="str">
            <v>09202EAB2</v>
          </cell>
          <cell r="CD310" t="str">
            <v>04/07/2005</v>
          </cell>
          <cell r="CF310" t="str">
            <v>BRS56QR30</v>
          </cell>
          <cell r="CG310" t="str">
            <v>AA</v>
          </cell>
        </row>
        <row r="311">
          <cell r="AN311" t="str">
            <v>BRS236XX1</v>
          </cell>
          <cell r="AO311">
            <v>0</v>
          </cell>
          <cell r="AP311">
            <v>0</v>
          </cell>
          <cell r="AQ311" t="str">
            <v>N/A</v>
          </cell>
          <cell r="AS311" t="str">
            <v>BRS75T0P1</v>
          </cell>
          <cell r="AT311" t="str">
            <v>CDO / CLO (Non-ABS CDO)</v>
          </cell>
          <cell r="AU311" t="str">
            <v>Arbitrage CLO</v>
          </cell>
          <cell r="AV311" t="str">
            <v>Arbitrage CLO</v>
          </cell>
          <cell r="AW311" t="str">
            <v>CLO</v>
          </cell>
          <cell r="AX311" t="str">
            <v>2006</v>
          </cell>
          <cell r="CC311" t="str">
            <v>BRS56QR30</v>
          </cell>
          <cell r="CD311" t="str">
            <v>06/06/2007</v>
          </cell>
          <cell r="CF311" t="str">
            <v>BRS1TJTF1</v>
          </cell>
          <cell r="CG311" t="str">
            <v>A</v>
          </cell>
        </row>
        <row r="312">
          <cell r="AN312" t="str">
            <v>BRS3US5E4</v>
          </cell>
          <cell r="AO312">
            <v>0</v>
          </cell>
          <cell r="AP312">
            <v>0</v>
          </cell>
          <cell r="AQ312" t="str">
            <v>N/A</v>
          </cell>
          <cell r="AS312" t="str">
            <v>71676VAA3</v>
          </cell>
          <cell r="AT312" t="str">
            <v>CDO / CLO (Non-ABS CDO)</v>
          </cell>
          <cell r="AU312" t="str">
            <v>Arbitrage CLO</v>
          </cell>
          <cell r="AV312" t="str">
            <v>Arbitrage CLO</v>
          </cell>
          <cell r="AW312" t="str">
            <v>CLO</v>
          </cell>
          <cell r="AX312" t="str">
            <v>2004</v>
          </cell>
          <cell r="CC312" t="str">
            <v>BRS1TJTF1</v>
          </cell>
          <cell r="CD312" t="str">
            <v>02/25/2005</v>
          </cell>
          <cell r="CF312" t="str">
            <v>140558AA5</v>
          </cell>
          <cell r="CG312" t="str">
            <v>AA</v>
          </cell>
        </row>
        <row r="313">
          <cell r="AN313" t="str">
            <v>BRS47FWV8</v>
          </cell>
          <cell r="AO313">
            <v>0</v>
          </cell>
          <cell r="AP313">
            <v>0</v>
          </cell>
          <cell r="AQ313" t="str">
            <v>N/A</v>
          </cell>
          <cell r="AS313" t="str">
            <v>100756AA3</v>
          </cell>
          <cell r="AT313" t="str">
            <v>CDO / CLO (Non-ABS CDO)</v>
          </cell>
          <cell r="AU313" t="str">
            <v>Arbitrage CLO</v>
          </cell>
          <cell r="AV313" t="str">
            <v>Arbitrage CLO</v>
          </cell>
          <cell r="AW313" t="str">
            <v>CLO</v>
          </cell>
          <cell r="AX313" t="str">
            <v>2004</v>
          </cell>
          <cell r="CC313" t="str">
            <v>140558AA5</v>
          </cell>
          <cell r="CD313" t="str">
            <v>03/15/2005</v>
          </cell>
          <cell r="CF313" t="str">
            <v>52519NJE5</v>
          </cell>
          <cell r="CG313" t="str">
            <v>AAA</v>
          </cell>
        </row>
        <row r="314">
          <cell r="AN314" t="str">
            <v>BRS3EEW52</v>
          </cell>
          <cell r="AO314">
            <v>0</v>
          </cell>
          <cell r="AP314">
            <v>0</v>
          </cell>
          <cell r="AQ314" t="str">
            <v>N/A</v>
          </cell>
          <cell r="AS314" t="str">
            <v>84465RAC6</v>
          </cell>
          <cell r="AT314" t="str">
            <v>CDO / CLO (Non-ABS CDO)</v>
          </cell>
          <cell r="AU314" t="str">
            <v>Arbitrage CLO</v>
          </cell>
          <cell r="AV314" t="str">
            <v>Arbitrage CLO</v>
          </cell>
          <cell r="AW314" t="str">
            <v>CLO</v>
          </cell>
          <cell r="AX314" t="str">
            <v>2004</v>
          </cell>
          <cell r="CC314" t="str">
            <v>52519NJE5</v>
          </cell>
          <cell r="CD314" t="str">
            <v>08/12/2004</v>
          </cell>
          <cell r="CF314" t="str">
            <v>BRS3US6Q6</v>
          </cell>
          <cell r="CG314" t="str">
            <v>AAA</v>
          </cell>
        </row>
        <row r="315">
          <cell r="AN315" t="str">
            <v>BRS75SWH6</v>
          </cell>
          <cell r="AO315">
            <v>0</v>
          </cell>
          <cell r="AP315">
            <v>0</v>
          </cell>
          <cell r="AQ315" t="str">
            <v>N/A</v>
          </cell>
          <cell r="AS315" t="str">
            <v>85430BAA4</v>
          </cell>
          <cell r="AT315" t="str">
            <v>CDO / CLO (Non-ABS CDO)</v>
          </cell>
          <cell r="AU315" t="str">
            <v>Arbitrage CLO</v>
          </cell>
          <cell r="AV315" t="str">
            <v>Arbitrage CLO</v>
          </cell>
          <cell r="AW315" t="str">
            <v>CLO</v>
          </cell>
          <cell r="AX315" t="str">
            <v>2007</v>
          </cell>
          <cell r="CC315" t="str">
            <v>BRS3US6Q6</v>
          </cell>
          <cell r="CD315" t="str">
            <v>02/12/2007</v>
          </cell>
          <cell r="CF315" t="str">
            <v>BRS3K7XL4</v>
          </cell>
          <cell r="CG315" t="str">
            <v>A</v>
          </cell>
        </row>
        <row r="316">
          <cell r="AN316" t="str">
            <v>BRS704600</v>
          </cell>
          <cell r="AO316">
            <v>0</v>
          </cell>
          <cell r="AP316">
            <v>0</v>
          </cell>
          <cell r="AQ316" t="str">
            <v>N/A</v>
          </cell>
          <cell r="AS316" t="str">
            <v>04010FAA4</v>
          </cell>
          <cell r="AT316" t="str">
            <v>CDO / CLO (Non-ABS CDO)</v>
          </cell>
          <cell r="AU316" t="str">
            <v>Arbitrage CLO</v>
          </cell>
          <cell r="AV316" t="str">
            <v>Arbitrage CLO</v>
          </cell>
          <cell r="AW316" t="str">
            <v>CLO</v>
          </cell>
          <cell r="AX316" t="str">
            <v>2005</v>
          </cell>
          <cell r="CC316" t="str">
            <v>BRS3K7XL4</v>
          </cell>
          <cell r="CD316" t="str">
            <v>05/08/2006</v>
          </cell>
          <cell r="CF316" t="str">
            <v>31374GJN8</v>
          </cell>
          <cell r="CG316" t="str">
            <v>Agency</v>
          </cell>
        </row>
        <row r="317">
          <cell r="AN317" t="str">
            <v>BRS7046A8</v>
          </cell>
          <cell r="AO317">
            <v>0</v>
          </cell>
          <cell r="AP317">
            <v>0</v>
          </cell>
          <cell r="AQ317" t="str">
            <v>N/A</v>
          </cell>
          <cell r="AS317" t="str">
            <v>75157EAA0</v>
          </cell>
          <cell r="AT317" t="str">
            <v>CDO / CLO (Non-ABS CDO)</v>
          </cell>
          <cell r="AU317" t="str">
            <v>Arbitrage CLO</v>
          </cell>
          <cell r="AV317" t="str">
            <v>Arbitrage CLO</v>
          </cell>
          <cell r="AW317" t="str">
            <v>CLO</v>
          </cell>
          <cell r="AX317" t="str">
            <v>2007</v>
          </cell>
          <cell r="CC317" t="str">
            <v>31374GJN8</v>
          </cell>
          <cell r="CD317" t="str">
            <v>05/01/1997</v>
          </cell>
          <cell r="CF317" t="str">
            <v>912833LH1</v>
          </cell>
          <cell r="CG317" t="str">
            <v>Govt</v>
          </cell>
        </row>
        <row r="318">
          <cell r="AN318" t="str">
            <v>BRS6S1LF8</v>
          </cell>
          <cell r="AO318">
            <v>0</v>
          </cell>
          <cell r="AP318">
            <v>0</v>
          </cell>
          <cell r="AQ318" t="str">
            <v>N/A</v>
          </cell>
          <cell r="AS318" t="str">
            <v>00173TAA5</v>
          </cell>
          <cell r="AT318" t="str">
            <v>CDO / CLO (Non-ABS CDO)</v>
          </cell>
          <cell r="AU318" t="str">
            <v>Arbitrage CLO</v>
          </cell>
          <cell r="AV318" t="str">
            <v>Arbitrage CLO</v>
          </cell>
          <cell r="AW318" t="str">
            <v>CLO</v>
          </cell>
          <cell r="AX318" t="str">
            <v>2004</v>
          </cell>
          <cell r="CC318" t="str">
            <v>912833LH1</v>
          </cell>
          <cell r="CD318" t="str">
            <v>11/16/1992</v>
          </cell>
          <cell r="CF318" t="str">
            <v>BRS2RT557</v>
          </cell>
          <cell r="CG318" t="str">
            <v>A</v>
          </cell>
        </row>
        <row r="319">
          <cell r="AN319" t="str">
            <v>65411TAH5</v>
          </cell>
          <cell r="AO319" t="str">
            <v xml:space="preserve"> -   </v>
          </cell>
          <cell r="AP319">
            <v>70</v>
          </cell>
          <cell r="AQ319" t="str">
            <v>N/A</v>
          </cell>
          <cell r="AS319" t="str">
            <v>BRS75SS81</v>
          </cell>
          <cell r="AT319" t="str">
            <v>CDO / CLO (Non-ABS CDO)</v>
          </cell>
          <cell r="AU319" t="str">
            <v>Arbitrage CLO</v>
          </cell>
          <cell r="AV319" t="str">
            <v>Arbitrage CLO</v>
          </cell>
          <cell r="AW319" t="str">
            <v>CLO</v>
          </cell>
          <cell r="AX319" t="str">
            <v>2004</v>
          </cell>
          <cell r="CC319" t="str">
            <v>BRS2RT557</v>
          </cell>
          <cell r="CD319" t="str">
            <v>09/28/2006</v>
          </cell>
          <cell r="CF319" t="str">
            <v>BKR00F135</v>
          </cell>
          <cell r="CG319" t="str">
            <v>A</v>
          </cell>
        </row>
        <row r="320">
          <cell r="AN320" t="str">
            <v>65411TAJ1</v>
          </cell>
          <cell r="AO320" t="str">
            <v xml:space="preserve"> -   </v>
          </cell>
          <cell r="AP320">
            <v>70</v>
          </cell>
          <cell r="AQ320" t="str">
            <v>N/A</v>
          </cell>
          <cell r="AS320" t="str">
            <v>04317LAA1</v>
          </cell>
          <cell r="AT320" t="str">
            <v>CDO / CLO (Non-ABS CDO)</v>
          </cell>
          <cell r="AU320" t="str">
            <v>Arbitrage CLO</v>
          </cell>
          <cell r="AV320" t="str">
            <v>Arbitrage CLO</v>
          </cell>
          <cell r="AW320" t="str">
            <v>CLO</v>
          </cell>
          <cell r="AX320" t="str">
            <v>2007</v>
          </cell>
          <cell r="CC320" t="str">
            <v>BKR00F135</v>
          </cell>
          <cell r="CD320" t="str">
            <v>08/18/2004</v>
          </cell>
          <cell r="CF320" t="str">
            <v>BRS7E7J87</v>
          </cell>
          <cell r="CG320" t="str">
            <v>No Rating</v>
          </cell>
        </row>
        <row r="321">
          <cell r="AN321" t="str">
            <v>BRS03Z6W3</v>
          </cell>
          <cell r="AO321" t="str">
            <v xml:space="preserve"> -   </v>
          </cell>
          <cell r="AP321">
            <v>45</v>
          </cell>
          <cell r="AQ321">
            <v>0</v>
          </cell>
          <cell r="AS321" t="str">
            <v>00173PAA3</v>
          </cell>
          <cell r="AT321" t="str">
            <v>CDO / CLO (Non-ABS CDO)</v>
          </cell>
          <cell r="AU321" t="str">
            <v>Arbitrage CLO</v>
          </cell>
          <cell r="AV321" t="str">
            <v>Arbitrage CLO</v>
          </cell>
          <cell r="AW321" t="str">
            <v>CLO</v>
          </cell>
          <cell r="AX321" t="str">
            <v>2005</v>
          </cell>
          <cell r="CC321" t="str">
            <v>BRS7E7J87</v>
          </cell>
          <cell r="CD321" t="str">
            <v>12/31/2002</v>
          </cell>
          <cell r="CF321" t="str">
            <v>BRS0JQV99</v>
          </cell>
          <cell r="CG321" t="str">
            <v>A</v>
          </cell>
        </row>
        <row r="322">
          <cell r="AN322" t="str">
            <v>BRS2D0555</v>
          </cell>
          <cell r="AO322">
            <v>6</v>
          </cell>
          <cell r="AP322">
            <v>30</v>
          </cell>
          <cell r="AQ322">
            <v>0</v>
          </cell>
          <cell r="AS322" t="str">
            <v>42822TAA2</v>
          </cell>
          <cell r="AT322" t="str">
            <v>CDO / CLO (Non-ABS CDO)</v>
          </cell>
          <cell r="AU322" t="str">
            <v>Arbitrage CLO</v>
          </cell>
          <cell r="AV322" t="str">
            <v>Arbitrage CLO</v>
          </cell>
          <cell r="AW322" t="str">
            <v>CLO</v>
          </cell>
          <cell r="AX322" t="str">
            <v>2004</v>
          </cell>
          <cell r="CC322" t="str">
            <v>BRS0JQV99</v>
          </cell>
          <cell r="CD322" t="str">
            <v>06/28/2004</v>
          </cell>
          <cell r="CF322" t="str">
            <v>05473WAA4</v>
          </cell>
          <cell r="CG322" t="str">
            <v>AA</v>
          </cell>
        </row>
        <row r="323">
          <cell r="AN323" t="str">
            <v>BRS0JQW80</v>
          </cell>
          <cell r="AO323" t="str">
            <v xml:space="preserve"> -   </v>
          </cell>
          <cell r="AP323">
            <v>45</v>
          </cell>
          <cell r="AQ323">
            <v>0</v>
          </cell>
          <cell r="AS323" t="str">
            <v>14308WAB5</v>
          </cell>
          <cell r="AT323" t="str">
            <v>CDO / CLO (Non-ABS CDO)</v>
          </cell>
          <cell r="AU323" t="str">
            <v>Arbitrage CLO</v>
          </cell>
          <cell r="AV323" t="str">
            <v>Arbitrage CLO</v>
          </cell>
          <cell r="AW323" t="str">
            <v>CLO</v>
          </cell>
          <cell r="AX323" t="str">
            <v>2005</v>
          </cell>
          <cell r="CC323" t="str">
            <v>05473WAA4</v>
          </cell>
          <cell r="CD323" t="str">
            <v>11/29/2005</v>
          </cell>
          <cell r="CF323" t="str">
            <v>3134A4LN2</v>
          </cell>
          <cell r="CG323" t="str">
            <v>Agency</v>
          </cell>
        </row>
        <row r="324">
          <cell r="AN324" t="str">
            <v>B04786933</v>
          </cell>
          <cell r="AO324" t="str">
            <v xml:space="preserve"> -   </v>
          </cell>
          <cell r="AP324">
            <v>45</v>
          </cell>
          <cell r="AQ324">
            <v>0</v>
          </cell>
          <cell r="AS324" t="str">
            <v>BRS6RM8C5</v>
          </cell>
          <cell r="AT324" t="str">
            <v>CDO / CLO (Non-ABS CDO)</v>
          </cell>
          <cell r="AU324" t="str">
            <v>Arbitrage CLO</v>
          </cell>
          <cell r="AV324" t="str">
            <v>Arbitrage CLO</v>
          </cell>
          <cell r="AW324" t="str">
            <v>CLO</v>
          </cell>
          <cell r="AX324" t="str">
            <v>2006</v>
          </cell>
          <cell r="CC324" t="str">
            <v>3134A4LN2</v>
          </cell>
          <cell r="CD324" t="str">
            <v>02/20/2002</v>
          </cell>
          <cell r="CF324" t="str">
            <v>S70259320</v>
          </cell>
          <cell r="CG324" t="str">
            <v>AA</v>
          </cell>
        </row>
        <row r="325">
          <cell r="AN325" t="str">
            <v>BRS0VSJK0</v>
          </cell>
          <cell r="AO325">
            <v>6</v>
          </cell>
          <cell r="AP325">
            <v>10</v>
          </cell>
          <cell r="AQ325">
            <v>0</v>
          </cell>
          <cell r="AS325" t="str">
            <v>BRS6RRD20</v>
          </cell>
          <cell r="AT325" t="str">
            <v>CDO / CLO (Non-ABS CDO)</v>
          </cell>
          <cell r="AU325" t="str">
            <v>Arbitrage CLO</v>
          </cell>
          <cell r="AV325" t="str">
            <v>Arbitrage CLO</v>
          </cell>
          <cell r="AW325" t="str">
            <v>CLO</v>
          </cell>
          <cell r="AX325" t="str">
            <v>2006</v>
          </cell>
          <cell r="CC325" t="str">
            <v>S70259320</v>
          </cell>
          <cell r="CD325" t="str">
            <v>01/23/2001</v>
          </cell>
          <cell r="CF325" t="str">
            <v>31377PET7</v>
          </cell>
          <cell r="CG325" t="str">
            <v>Agency</v>
          </cell>
        </row>
        <row r="326">
          <cell r="AN326" t="str">
            <v>BRS1TMHZ3</v>
          </cell>
          <cell r="AO326" t="str">
            <v xml:space="preserve"> -   </v>
          </cell>
          <cell r="AP326">
            <v>20</v>
          </cell>
          <cell r="AQ326">
            <v>0</v>
          </cell>
          <cell r="AS326" t="str">
            <v>40255SAA4</v>
          </cell>
          <cell r="AT326" t="str">
            <v>CDO / CLO (Non-ABS CDO)</v>
          </cell>
          <cell r="AU326" t="str">
            <v>Arbitrage CLO</v>
          </cell>
          <cell r="AV326" t="str">
            <v>Arbitrage CLO</v>
          </cell>
          <cell r="AW326" t="str">
            <v>CLO</v>
          </cell>
          <cell r="AX326" t="str">
            <v>2004</v>
          </cell>
          <cell r="CC326" t="str">
            <v>31377PET7</v>
          </cell>
          <cell r="CD326" t="str">
            <v>11/01/2000</v>
          </cell>
          <cell r="CF326" t="str">
            <v>3134A4LP7</v>
          </cell>
          <cell r="CG326" t="str">
            <v>Agency</v>
          </cell>
        </row>
        <row r="327">
          <cell r="AN327" t="str">
            <v>BRS0MWVF8</v>
          </cell>
          <cell r="AO327">
            <v>3</v>
          </cell>
          <cell r="AP327">
            <v>10</v>
          </cell>
          <cell r="AQ327">
            <v>0</v>
          </cell>
          <cell r="AS327" t="str">
            <v>67133EAA6</v>
          </cell>
          <cell r="AT327" t="str">
            <v>CDO / CLO (Non-ABS CDO)</v>
          </cell>
          <cell r="AU327" t="str">
            <v>Arbitrage CLO</v>
          </cell>
          <cell r="AV327" t="str">
            <v>Arbitrage CLO</v>
          </cell>
          <cell r="AW327" t="str">
            <v>CLO</v>
          </cell>
          <cell r="AX327" t="str">
            <v>2003</v>
          </cell>
          <cell r="CC327" t="str">
            <v>3134A4LP7</v>
          </cell>
          <cell r="CD327" t="str">
            <v>02/20/2002</v>
          </cell>
          <cell r="CF327" t="str">
            <v>BRS7E7J61</v>
          </cell>
          <cell r="CG327" t="str">
            <v>No Rating</v>
          </cell>
        </row>
        <row r="328">
          <cell r="AN328" t="str">
            <v>BRS0MWPJ7</v>
          </cell>
          <cell r="AO328">
            <v>5</v>
          </cell>
          <cell r="AP328">
            <v>10</v>
          </cell>
          <cell r="AQ328">
            <v>0</v>
          </cell>
          <cell r="AS328" t="str">
            <v>41162SAB2</v>
          </cell>
          <cell r="AT328" t="str">
            <v>CDO / CLO (Non-ABS CDO)</v>
          </cell>
          <cell r="AU328" t="str">
            <v>Arbitrage CLO</v>
          </cell>
          <cell r="AV328" t="str">
            <v>Arbitrage CLO</v>
          </cell>
          <cell r="AW328" t="str">
            <v>CLO</v>
          </cell>
          <cell r="AX328" t="str">
            <v>2007</v>
          </cell>
          <cell r="CC328" t="str">
            <v>BRS7E7J61</v>
          </cell>
          <cell r="CD328" t="str">
            <v>12/31/2002</v>
          </cell>
          <cell r="CF328" t="str">
            <v>94110WAA7</v>
          </cell>
          <cell r="CG328" t="str">
            <v>AAA</v>
          </cell>
        </row>
        <row r="329">
          <cell r="AN329" t="str">
            <v>87203RAC6</v>
          </cell>
          <cell r="AO329">
            <v>2</v>
          </cell>
          <cell r="AP329">
            <v>50</v>
          </cell>
          <cell r="AQ329">
            <v>0</v>
          </cell>
          <cell r="AS329" t="str">
            <v>05615RAB2</v>
          </cell>
          <cell r="AT329" t="str">
            <v>CDO / CLO (Non-ABS CDO)</v>
          </cell>
          <cell r="AU329" t="str">
            <v>Arbitrage CLO</v>
          </cell>
          <cell r="AV329" t="str">
            <v>Arbitrage CLO</v>
          </cell>
          <cell r="AW329" t="str">
            <v>CLO</v>
          </cell>
          <cell r="AX329" t="e">
            <v>#N/A</v>
          </cell>
          <cell r="CC329" t="str">
            <v>94110WAA7</v>
          </cell>
          <cell r="CD329" t="str">
            <v>04/28/2005</v>
          </cell>
          <cell r="CF329" t="str">
            <v>BRS5LD9T5</v>
          </cell>
          <cell r="CG329" t="str">
            <v>AA</v>
          </cell>
        </row>
        <row r="330">
          <cell r="AN330" t="str">
            <v>36962GLF9</v>
          </cell>
          <cell r="AO330">
            <v>5</v>
          </cell>
          <cell r="AP330">
            <v>30</v>
          </cell>
          <cell r="AQ330">
            <v>0</v>
          </cell>
          <cell r="AS330" t="str">
            <v>09202EAB2</v>
          </cell>
          <cell r="AT330" t="str">
            <v>CDO / CLO (Non-ABS CDO)</v>
          </cell>
          <cell r="AU330" t="str">
            <v>Arbitrage CLO</v>
          </cell>
          <cell r="AV330" t="str">
            <v>Arbitrage CLO</v>
          </cell>
          <cell r="AW330" t="str">
            <v>CLO</v>
          </cell>
          <cell r="AX330" t="str">
            <v>2005</v>
          </cell>
          <cell r="CC330" t="str">
            <v>BRS5LD9T5</v>
          </cell>
          <cell r="CD330" t="str">
            <v>05/06/2005</v>
          </cell>
          <cell r="CF330" t="str">
            <v>31364A7K2</v>
          </cell>
          <cell r="CG330" t="str">
            <v>Agency</v>
          </cell>
        </row>
        <row r="331">
          <cell r="AN331" t="str">
            <v>41011WAA8</v>
          </cell>
          <cell r="AO331">
            <v>1</v>
          </cell>
          <cell r="AP331">
            <v>40</v>
          </cell>
          <cell r="AQ331">
            <v>0</v>
          </cell>
          <cell r="AS331" t="str">
            <v>15102YAA8</v>
          </cell>
          <cell r="AT331" t="str">
            <v>CDO / CLO (Non-ABS CDO)</v>
          </cell>
          <cell r="AU331" t="str">
            <v>Arbitrage CLO</v>
          </cell>
          <cell r="AV331" t="str">
            <v>Arbitrage CLO</v>
          </cell>
          <cell r="AW331" t="str">
            <v>CLO</v>
          </cell>
          <cell r="AX331" t="str">
            <v>2007</v>
          </cell>
          <cell r="CC331" t="str">
            <v>31364A7K2</v>
          </cell>
          <cell r="CD331" t="str">
            <v>02/14/1995</v>
          </cell>
          <cell r="CF331" t="str">
            <v>912833LN8</v>
          </cell>
          <cell r="CG331" t="str">
            <v>Govt</v>
          </cell>
        </row>
        <row r="332">
          <cell r="AN332" t="str">
            <v>BRS1UTE55</v>
          </cell>
          <cell r="AO332">
            <v>6</v>
          </cell>
          <cell r="AP332">
            <v>45</v>
          </cell>
          <cell r="AQ332">
            <v>0</v>
          </cell>
          <cell r="AS332" t="str">
            <v>482474AA1</v>
          </cell>
          <cell r="AT332" t="str">
            <v>CDO / CLO (Non-ABS CDO)</v>
          </cell>
          <cell r="AU332" t="str">
            <v>Arbitrage CLO</v>
          </cell>
          <cell r="AV332" t="str">
            <v>Arbitrage CLO</v>
          </cell>
          <cell r="AW332" t="str">
            <v>CLO</v>
          </cell>
          <cell r="AX332" t="str">
            <v>2005</v>
          </cell>
          <cell r="CC332" t="str">
            <v>912833LN8</v>
          </cell>
          <cell r="CD332" t="str">
            <v>08/15/1994</v>
          </cell>
          <cell r="CF332" t="str">
            <v>3134A4LQ5</v>
          </cell>
          <cell r="CG332" t="str">
            <v>Agency</v>
          </cell>
        </row>
        <row r="333">
          <cell r="AN333" t="str">
            <v>B0A0FLQH0</v>
          </cell>
          <cell r="AO333">
            <v>1</v>
          </cell>
          <cell r="AP333">
            <v>45</v>
          </cell>
          <cell r="AQ333">
            <v>0</v>
          </cell>
          <cell r="AS333" t="str">
            <v>48248CAA2</v>
          </cell>
          <cell r="AT333" t="str">
            <v>CDO / CLO (Non-ABS CDO)</v>
          </cell>
          <cell r="AU333" t="str">
            <v>Arbitrage CLO</v>
          </cell>
          <cell r="AV333" t="str">
            <v>Arbitrage CLO</v>
          </cell>
          <cell r="AW333" t="str">
            <v>CLO</v>
          </cell>
          <cell r="AX333" t="str">
            <v>2007</v>
          </cell>
          <cell r="CC333" t="str">
            <v>3134A4LQ5</v>
          </cell>
          <cell r="CD333" t="str">
            <v>02/20/2002</v>
          </cell>
          <cell r="CF333" t="str">
            <v>36962GLF9</v>
          </cell>
          <cell r="CG333" t="str">
            <v>AA</v>
          </cell>
        </row>
        <row r="334">
          <cell r="AN334" t="str">
            <v>141781AH7</v>
          </cell>
          <cell r="AO334">
            <v>0</v>
          </cell>
          <cell r="AP334">
            <v>45</v>
          </cell>
          <cell r="AQ334">
            <v>0</v>
          </cell>
          <cell r="AS334" t="str">
            <v>84465RAB8</v>
          </cell>
          <cell r="AT334" t="str">
            <v>CDO / CLO (Non-ABS CDO)</v>
          </cell>
          <cell r="AU334" t="str">
            <v>Arbitrage CLO</v>
          </cell>
          <cell r="AV334" t="str">
            <v>Arbitrage CLO</v>
          </cell>
          <cell r="AW334" t="str">
            <v>CLO</v>
          </cell>
          <cell r="AX334" t="e">
            <v>#N/A</v>
          </cell>
          <cell r="CC334" t="str">
            <v>36962GLF9</v>
          </cell>
          <cell r="CD334" t="str">
            <v>09/10/1997</v>
          </cell>
          <cell r="CF334" t="str">
            <v>BRS75SY92</v>
          </cell>
          <cell r="CG334" t="str">
            <v>AA</v>
          </cell>
        </row>
        <row r="335">
          <cell r="AN335" t="str">
            <v>172967AX9</v>
          </cell>
          <cell r="AO335" t="str">
            <v xml:space="preserve"> -   </v>
          </cell>
          <cell r="AP335">
            <v>20</v>
          </cell>
          <cell r="AQ335">
            <v>0</v>
          </cell>
          <cell r="AS335" t="str">
            <v>969285AN5</v>
          </cell>
          <cell r="AT335" t="str">
            <v>CDO / CLO (Non-ABS CDO)</v>
          </cell>
          <cell r="AU335" t="str">
            <v>Arbitrage CLO</v>
          </cell>
          <cell r="AV335" t="str">
            <v>Arbitrage CLO</v>
          </cell>
          <cell r="AW335" t="str">
            <v>CLO</v>
          </cell>
          <cell r="AX335" t="str">
            <v>2006</v>
          </cell>
          <cell r="CC335" t="str">
            <v>BRS75SY92</v>
          </cell>
          <cell r="CD335" t="str">
            <v>10/25/2005</v>
          </cell>
          <cell r="CF335" t="str">
            <v>3134A4LR3</v>
          </cell>
          <cell r="CG335" t="str">
            <v>Agency</v>
          </cell>
        </row>
        <row r="336">
          <cell r="AN336" t="str">
            <v>BRS20Z6E2</v>
          </cell>
          <cell r="AO336">
            <v>1</v>
          </cell>
          <cell r="AP336">
            <v>80</v>
          </cell>
          <cell r="AQ336">
            <v>0</v>
          </cell>
          <cell r="AS336" t="str">
            <v>BRS28V3E6</v>
          </cell>
          <cell r="AT336" t="str">
            <v>CDO / CLO (Non-ABS CDO)</v>
          </cell>
          <cell r="AU336" t="str">
            <v>Arbitrage CLO</v>
          </cell>
          <cell r="AV336" t="str">
            <v>Arbitrage CLO</v>
          </cell>
          <cell r="AW336" t="str">
            <v>CLO</v>
          </cell>
          <cell r="AX336" t="str">
            <v>2006</v>
          </cell>
          <cell r="CC336" t="str">
            <v>3134A4LR3</v>
          </cell>
          <cell r="CD336" t="str">
            <v>02/20/2002</v>
          </cell>
          <cell r="CF336" t="str">
            <v>3134A4LS1</v>
          </cell>
          <cell r="CG336" t="str">
            <v>No Rating</v>
          </cell>
        </row>
        <row r="337">
          <cell r="AN337" t="str">
            <v>87237WAB7</v>
          </cell>
          <cell r="AO337">
            <v>0</v>
          </cell>
          <cell r="AP337">
            <v>70</v>
          </cell>
          <cell r="AQ337">
            <v>0</v>
          </cell>
          <cell r="AS337" t="str">
            <v>BRS6G6B46</v>
          </cell>
          <cell r="AT337" t="str">
            <v>CDO / CLO (Non-ABS CDO)</v>
          </cell>
          <cell r="AU337" t="str">
            <v>Arbitrage CLO</v>
          </cell>
          <cell r="AV337" t="str">
            <v>Arbitrage CLO</v>
          </cell>
          <cell r="AW337" t="str">
            <v>CLO</v>
          </cell>
          <cell r="AX337" t="str">
            <v>2006</v>
          </cell>
          <cell r="CC337" t="str">
            <v>3134A4LS1</v>
          </cell>
          <cell r="CD337" t="str">
            <v>02/20/2002</v>
          </cell>
          <cell r="CF337" t="str">
            <v>912833LR9</v>
          </cell>
          <cell r="CG337" t="str">
            <v>Govt</v>
          </cell>
        </row>
        <row r="338">
          <cell r="AN338" t="str">
            <v>055613AA1</v>
          </cell>
          <cell r="AO338">
            <v>1</v>
          </cell>
          <cell r="AP338">
            <v>40</v>
          </cell>
          <cell r="AQ338">
            <v>0</v>
          </cell>
          <cell r="AS338" t="str">
            <v>BRS7E7N90</v>
          </cell>
          <cell r="AT338" t="str">
            <v>CDO / CLO (Non-ABS CDO)</v>
          </cell>
          <cell r="AU338" t="str">
            <v>Arbitrage CLO</v>
          </cell>
          <cell r="AV338" t="str">
            <v>Arbitrage CLO</v>
          </cell>
          <cell r="AW338" t="str">
            <v>CLO</v>
          </cell>
          <cell r="AX338" t="str">
            <v>2007</v>
          </cell>
          <cell r="CC338" t="str">
            <v>912833LR9</v>
          </cell>
          <cell r="CD338" t="str">
            <v>08/15/1994</v>
          </cell>
          <cell r="CF338" t="str">
            <v>78443CBV5</v>
          </cell>
          <cell r="CG338" t="str">
            <v>AAA</v>
          </cell>
        </row>
        <row r="339">
          <cell r="AN339" t="str">
            <v>BRS1AV644</v>
          </cell>
          <cell r="AO339">
            <v>6</v>
          </cell>
          <cell r="AP339">
            <v>70</v>
          </cell>
          <cell r="AQ339">
            <v>0</v>
          </cell>
          <cell r="AS339" t="str">
            <v>BRS7E7PK3</v>
          </cell>
          <cell r="AT339" t="str">
            <v>CDO / CLO (Non-ABS CDO)</v>
          </cell>
          <cell r="AU339" t="str">
            <v>Arbitrage CLO</v>
          </cell>
          <cell r="AV339" t="str">
            <v>Arbitrage CLO</v>
          </cell>
          <cell r="AW339" t="str">
            <v>CLO</v>
          </cell>
          <cell r="AX339" t="str">
            <v>2006</v>
          </cell>
          <cell r="CC339" t="str">
            <v>78443CBV5</v>
          </cell>
          <cell r="CD339" t="str">
            <v>04/28/2005</v>
          </cell>
          <cell r="CF339" t="str">
            <v>75999P9C5</v>
          </cell>
          <cell r="CG339" t="str">
            <v>AAA</v>
          </cell>
        </row>
        <row r="340">
          <cell r="AN340" t="str">
            <v>BRS0GKUV7</v>
          </cell>
          <cell r="AO340">
            <v>1</v>
          </cell>
          <cell r="AP340">
            <v>40</v>
          </cell>
          <cell r="AQ340">
            <v>0</v>
          </cell>
          <cell r="AS340" t="str">
            <v>14308WAD1</v>
          </cell>
          <cell r="AT340" t="str">
            <v>CDO / CLO (Non-ABS CDO)</v>
          </cell>
          <cell r="AU340" t="str">
            <v>Arbitrage CLO</v>
          </cell>
          <cell r="AV340" t="str">
            <v>Arbitrage CLO</v>
          </cell>
          <cell r="AW340" t="str">
            <v>CLO</v>
          </cell>
          <cell r="AX340" t="str">
            <v>2005</v>
          </cell>
          <cell r="CC340" t="str">
            <v>75999P9C5</v>
          </cell>
          <cell r="CD340" t="str">
            <v>10/22/1999</v>
          </cell>
          <cell r="CF340" t="str">
            <v>BRS28QLX5</v>
          </cell>
          <cell r="CG340" t="str">
            <v>AAA</v>
          </cell>
        </row>
        <row r="341">
          <cell r="AN341" t="str">
            <v>B07769092</v>
          </cell>
          <cell r="AO341">
            <v>2</v>
          </cell>
          <cell r="AP341">
            <v>25</v>
          </cell>
          <cell r="AQ341">
            <v>0</v>
          </cell>
          <cell r="AS341" t="str">
            <v>04010FAC0</v>
          </cell>
          <cell r="AT341" t="str">
            <v>CDO / CLO (Non-ABS CDO)</v>
          </cell>
          <cell r="AU341" t="str">
            <v>Arbitrage CLO</v>
          </cell>
          <cell r="AV341" t="str">
            <v>Arbitrage CLO</v>
          </cell>
          <cell r="AW341" t="str">
            <v>CLO</v>
          </cell>
          <cell r="AX341" t="str">
            <v>2005</v>
          </cell>
          <cell r="CC341" t="str">
            <v>BRS28QLX5</v>
          </cell>
          <cell r="CD341" t="str">
            <v>02/24/2005</v>
          </cell>
          <cell r="CF341" t="str">
            <v>225451AA1</v>
          </cell>
          <cell r="CG341" t="str">
            <v>AAA</v>
          </cell>
        </row>
        <row r="342">
          <cell r="AN342" t="str">
            <v>BRS1VF3J6</v>
          </cell>
          <cell r="AO342">
            <v>1</v>
          </cell>
          <cell r="AP342">
            <v>40</v>
          </cell>
          <cell r="AQ342">
            <v>0</v>
          </cell>
          <cell r="AS342" t="str">
            <v>00173PAB1</v>
          </cell>
          <cell r="AT342" t="str">
            <v>CDO / CLO (Non-ABS CDO)</v>
          </cell>
          <cell r="AU342" t="str">
            <v>Arbitrage CLO</v>
          </cell>
          <cell r="AV342" t="str">
            <v>Arbitrage CLO</v>
          </cell>
          <cell r="AW342" t="str">
            <v>CLO</v>
          </cell>
          <cell r="AX342" t="str">
            <v>2005</v>
          </cell>
          <cell r="CC342" t="str">
            <v>225451AA1</v>
          </cell>
          <cell r="CD342" t="str">
            <v>07/15/2007</v>
          </cell>
          <cell r="CF342" t="str">
            <v>B0A0FLQH0</v>
          </cell>
          <cell r="CG342" t="str">
            <v>A</v>
          </cell>
        </row>
        <row r="343">
          <cell r="AN343" t="str">
            <v>B0A02CF60</v>
          </cell>
          <cell r="AO343">
            <v>0</v>
          </cell>
          <cell r="AP343">
            <v>45</v>
          </cell>
          <cell r="AQ343">
            <v>0</v>
          </cell>
          <cell r="AS343" t="str">
            <v>BRS1VKH19</v>
          </cell>
          <cell r="AT343" t="str">
            <v>CDO / CLO (Non-ABS CDO)</v>
          </cell>
          <cell r="AU343" t="str">
            <v>Arbitrage CLO</v>
          </cell>
          <cell r="AV343" t="str">
            <v>Arbitrage CLO</v>
          </cell>
          <cell r="AW343" t="str">
            <v>CLO</v>
          </cell>
          <cell r="AX343" t="str">
            <v>2005</v>
          </cell>
          <cell r="CC343" t="str">
            <v>B0A0FLQH0</v>
          </cell>
          <cell r="CD343" t="str">
            <v>12/17/2001</v>
          </cell>
          <cell r="CF343" t="str">
            <v>3134A4LT9</v>
          </cell>
          <cell r="CG343" t="str">
            <v>Agency</v>
          </cell>
        </row>
        <row r="344">
          <cell r="AN344" t="str">
            <v>BRS1TL4J5</v>
          </cell>
          <cell r="AO344">
            <v>1</v>
          </cell>
          <cell r="AP344">
            <v>15</v>
          </cell>
          <cell r="AQ344">
            <v>0</v>
          </cell>
          <cell r="AS344" t="str">
            <v>26249NAA3</v>
          </cell>
          <cell r="AT344" t="str">
            <v>CDO / CLO (Non-ABS CDO)</v>
          </cell>
          <cell r="AU344" t="str">
            <v>Arbitrage CLO</v>
          </cell>
          <cell r="AV344" t="str">
            <v>Arbitrage CLO</v>
          </cell>
          <cell r="AW344" t="str">
            <v>CLO</v>
          </cell>
          <cell r="AX344" t="str">
            <v>2004</v>
          </cell>
          <cell r="CC344" t="str">
            <v>3134A4LT9</v>
          </cell>
          <cell r="CD344" t="str">
            <v>02/20/2002</v>
          </cell>
          <cell r="CF344" t="str">
            <v>40255SAA4</v>
          </cell>
          <cell r="CG344" t="str">
            <v>AAA</v>
          </cell>
        </row>
        <row r="345">
          <cell r="AN345" t="str">
            <v>BRS0S6XN0</v>
          </cell>
          <cell r="AO345">
            <v>5</v>
          </cell>
          <cell r="AP345">
            <v>70</v>
          </cell>
          <cell r="AQ345">
            <v>0</v>
          </cell>
          <cell r="AS345" t="str">
            <v>26249NAC9</v>
          </cell>
          <cell r="AT345" t="str">
            <v>CDO / CLO (Non-ABS CDO)</v>
          </cell>
          <cell r="AU345" t="str">
            <v>Arbitrage CLO</v>
          </cell>
          <cell r="AV345" t="str">
            <v>Arbitrage CLO</v>
          </cell>
          <cell r="AW345" t="str">
            <v>CLO</v>
          </cell>
          <cell r="AX345" t="str">
            <v>2004</v>
          </cell>
          <cell r="CC345" t="str">
            <v>40255SAA4</v>
          </cell>
          <cell r="CD345" t="str">
            <v>08/04/2004</v>
          </cell>
          <cell r="CF345" t="str">
            <v>B0A01R7P5</v>
          </cell>
          <cell r="CG345" t="str">
            <v>No Rating</v>
          </cell>
        </row>
        <row r="346">
          <cell r="AN346" t="str">
            <v>BRS1TJS96</v>
          </cell>
          <cell r="AO346">
            <v>1</v>
          </cell>
          <cell r="AP346">
            <v>20</v>
          </cell>
          <cell r="AQ346">
            <v>0</v>
          </cell>
          <cell r="AS346" t="str">
            <v>482486AA5</v>
          </cell>
          <cell r="AT346" t="str">
            <v>CDO / CLO (Non-ABS CDO)</v>
          </cell>
          <cell r="AU346" t="str">
            <v>Arbitrage CLO</v>
          </cell>
          <cell r="AV346" t="str">
            <v>Arbitrage CLO</v>
          </cell>
          <cell r="AW346" t="str">
            <v>CLO</v>
          </cell>
          <cell r="AX346" t="str">
            <v>2007</v>
          </cell>
          <cell r="CC346" t="str">
            <v>B0A01R7P5</v>
          </cell>
          <cell r="CD346" t="str">
            <v>11/28/2001</v>
          </cell>
          <cell r="CF346" t="str">
            <v>BRS77ZWW5</v>
          </cell>
          <cell r="CG346" t="str">
            <v>BBB</v>
          </cell>
        </row>
        <row r="347">
          <cell r="AN347" t="str">
            <v>BRS1VFXB0</v>
          </cell>
          <cell r="AO347">
            <v>1</v>
          </cell>
          <cell r="AP347">
            <v>70</v>
          </cell>
          <cell r="AQ347" t="str">
            <v>N/A</v>
          </cell>
          <cell r="AS347" t="str">
            <v>09202EAC0</v>
          </cell>
          <cell r="AT347" t="str">
            <v>CDO / CLO (Non-ABS CDO)</v>
          </cell>
          <cell r="AU347" t="str">
            <v>Arbitrage CLO</v>
          </cell>
          <cell r="AV347" t="str">
            <v>Arbitrage CLO</v>
          </cell>
          <cell r="AW347" t="str">
            <v>CLO</v>
          </cell>
          <cell r="AX347" t="str">
            <v>2005</v>
          </cell>
          <cell r="CC347" t="str">
            <v>BRS77ZWW5</v>
          </cell>
          <cell r="CD347" t="str">
            <v>08/03/2004</v>
          </cell>
          <cell r="CF347" t="str">
            <v>08528RAB2</v>
          </cell>
          <cell r="CG347" t="str">
            <v>AAA</v>
          </cell>
        </row>
        <row r="348">
          <cell r="AN348" t="str">
            <v>BRS1GT841</v>
          </cell>
          <cell r="AO348">
            <v>6</v>
          </cell>
          <cell r="AP348">
            <v>40</v>
          </cell>
          <cell r="AQ348">
            <v>0</v>
          </cell>
          <cell r="AS348" t="str">
            <v>09202EAD8</v>
          </cell>
          <cell r="AT348" t="str">
            <v>CDO / CLO (Non-ABS CDO)</v>
          </cell>
          <cell r="AU348" t="str">
            <v>Arbitrage CLO</v>
          </cell>
          <cell r="AV348" t="str">
            <v>Arbitrage CLO</v>
          </cell>
          <cell r="AW348" t="str">
            <v>CLO</v>
          </cell>
          <cell r="AX348" t="str">
            <v>2005</v>
          </cell>
          <cell r="CC348" t="str">
            <v>08528RAB2</v>
          </cell>
          <cell r="CD348" t="str">
            <v>06/30/2006</v>
          </cell>
          <cell r="CF348" t="str">
            <v>BCC0UMVV6</v>
          </cell>
          <cell r="CG348" t="str">
            <v>AAA</v>
          </cell>
        </row>
        <row r="349">
          <cell r="AN349" t="str">
            <v>025816AQ2</v>
          </cell>
          <cell r="AO349">
            <v>4</v>
          </cell>
          <cell r="AP349">
            <v>45</v>
          </cell>
          <cell r="AQ349">
            <v>0</v>
          </cell>
          <cell r="AS349" t="str">
            <v>BRS75SSJ7</v>
          </cell>
          <cell r="AT349" t="str">
            <v>CDO / CLO (Non-ABS CDO)</v>
          </cell>
          <cell r="AU349" t="str">
            <v>Arbitrage CLO</v>
          </cell>
          <cell r="AV349" t="str">
            <v>Arbitrage CLO</v>
          </cell>
          <cell r="AW349" t="str">
            <v>CLO</v>
          </cell>
          <cell r="AX349" t="str">
            <v>2004</v>
          </cell>
          <cell r="CC349" t="str">
            <v>BCC0UMVV6</v>
          </cell>
          <cell r="CD349" t="str">
            <v>12/15/2006</v>
          </cell>
          <cell r="CF349" t="str">
            <v>3134A4LU6</v>
          </cell>
          <cell r="CG349" t="str">
            <v>Agency</v>
          </cell>
        </row>
        <row r="350">
          <cell r="AN350" t="str">
            <v>46625HDF4</v>
          </cell>
          <cell r="AO350">
            <v>6</v>
          </cell>
          <cell r="AP350">
            <v>45</v>
          </cell>
          <cell r="AQ350">
            <v>0</v>
          </cell>
          <cell r="AS350" t="str">
            <v>BRS75SS57</v>
          </cell>
          <cell r="AT350" t="str">
            <v>CDO / CLO (Non-ABS CDO)</v>
          </cell>
          <cell r="AU350" t="str">
            <v>Arbitrage CLO</v>
          </cell>
          <cell r="AV350" t="str">
            <v>Arbitrage CLO</v>
          </cell>
          <cell r="AW350" t="str">
            <v>CLO</v>
          </cell>
          <cell r="AX350" t="str">
            <v>2004</v>
          </cell>
          <cell r="CC350" t="str">
            <v>3134A4LU6</v>
          </cell>
          <cell r="CD350" t="str">
            <v>02/20/2002</v>
          </cell>
          <cell r="CF350" t="str">
            <v>BRS27YSQ7</v>
          </cell>
          <cell r="CG350" t="str">
            <v>A</v>
          </cell>
        </row>
        <row r="351">
          <cell r="AN351" t="str">
            <v>BRS2GTG65</v>
          </cell>
          <cell r="AO351">
            <v>7</v>
          </cell>
          <cell r="AP351">
            <v>60</v>
          </cell>
          <cell r="AQ351">
            <v>0</v>
          </cell>
          <cell r="AS351" t="str">
            <v>08528RAB2</v>
          </cell>
          <cell r="AT351" t="str">
            <v>CDO / CLO (Non-ABS CDO)</v>
          </cell>
          <cell r="AU351" t="str">
            <v>Arbitrage CLO</v>
          </cell>
          <cell r="AV351" t="str">
            <v>Arbitrage CLO</v>
          </cell>
          <cell r="AW351" t="str">
            <v>CLO</v>
          </cell>
          <cell r="AX351" t="str">
            <v>2006</v>
          </cell>
          <cell r="CC351" t="str">
            <v>BRS27YSQ7</v>
          </cell>
          <cell r="CD351" t="str">
            <v>03/02/2005</v>
          </cell>
          <cell r="CF351" t="str">
            <v>BRS7E7HP1</v>
          </cell>
          <cell r="CG351" t="str">
            <v>No Rating</v>
          </cell>
        </row>
        <row r="352">
          <cell r="AN352" t="str">
            <v>59018YTZ4</v>
          </cell>
          <cell r="AO352">
            <v>5</v>
          </cell>
          <cell r="AP352">
            <v>45</v>
          </cell>
          <cell r="AQ352">
            <v>0</v>
          </cell>
          <cell r="AS352" t="str">
            <v>BRS5V2JX8</v>
          </cell>
          <cell r="AT352" t="str">
            <v>CDO / CLO (Non-ABS CDO)</v>
          </cell>
          <cell r="AU352" t="str">
            <v>Arbitrage CLO</v>
          </cell>
          <cell r="AV352" t="str">
            <v>Arbitrage CLO</v>
          </cell>
          <cell r="AW352" t="str">
            <v>CLO</v>
          </cell>
          <cell r="AX352" t="str">
            <v>2007</v>
          </cell>
          <cell r="CC352" t="str">
            <v>BRS7E7HP1</v>
          </cell>
          <cell r="CD352" t="str">
            <v>11/06/2007</v>
          </cell>
          <cell r="CF352" t="str">
            <v>BRS6MALL1</v>
          </cell>
          <cell r="CG352" t="str">
            <v>AA</v>
          </cell>
        </row>
        <row r="353">
          <cell r="AN353" t="str">
            <v>B07256918</v>
          </cell>
          <cell r="AO353">
            <v>8</v>
          </cell>
          <cell r="AP353">
            <v>45</v>
          </cell>
          <cell r="AQ353">
            <v>0</v>
          </cell>
          <cell r="AS353" t="str">
            <v>94110WAA7</v>
          </cell>
          <cell r="AT353" t="str">
            <v>CDO / CLO (Non-ABS CDO)</v>
          </cell>
          <cell r="AU353" t="str">
            <v>Arbitrage CLO</v>
          </cell>
          <cell r="AV353" t="str">
            <v>Arbitrage CLO</v>
          </cell>
          <cell r="AW353" t="str">
            <v>CLO</v>
          </cell>
          <cell r="AX353" t="str">
            <v>2005</v>
          </cell>
          <cell r="CC353" t="str">
            <v>BRS6MALL1</v>
          </cell>
          <cell r="CD353" t="str">
            <v>11/28/2006</v>
          </cell>
          <cell r="CF353" t="str">
            <v>31377NR27</v>
          </cell>
          <cell r="CG353" t="str">
            <v>Agency</v>
          </cell>
        </row>
        <row r="354">
          <cell r="AN354" t="str">
            <v>38143UAB7</v>
          </cell>
          <cell r="AO354">
            <v>4</v>
          </cell>
          <cell r="AP354">
            <v>45</v>
          </cell>
          <cell r="AQ354">
            <v>0</v>
          </cell>
          <cell r="AS354" t="str">
            <v>BRS7E7QJ5</v>
          </cell>
          <cell r="AT354" t="str">
            <v>CDO / CLO (Non-ABS CDO)</v>
          </cell>
          <cell r="AU354" t="str">
            <v>Arbitrage CLO</v>
          </cell>
          <cell r="AV354" t="str">
            <v>Arbitrage CLO</v>
          </cell>
          <cell r="AW354" t="str">
            <v>CLO</v>
          </cell>
          <cell r="AX354" t="str">
            <v>2007</v>
          </cell>
          <cell r="CC354" t="str">
            <v>31377NR27</v>
          </cell>
          <cell r="CD354" t="str">
            <v>01/01/2000</v>
          </cell>
          <cell r="CF354" t="str">
            <v>3134A4LV4</v>
          </cell>
          <cell r="CG354" t="str">
            <v>Agency</v>
          </cell>
        </row>
        <row r="355">
          <cell r="AN355" t="str">
            <v>233835AK3</v>
          </cell>
          <cell r="AO355">
            <v>1</v>
          </cell>
          <cell r="AP355">
            <v>45</v>
          </cell>
          <cell r="AQ355">
            <v>0</v>
          </cell>
          <cell r="AS355" t="str">
            <v>BRS7DH0K9</v>
          </cell>
          <cell r="AT355" t="str">
            <v>CDO / CLO (Non-ABS CDO)</v>
          </cell>
          <cell r="AU355" t="str">
            <v>Arbitrage CLO</v>
          </cell>
          <cell r="AV355" t="str">
            <v>Arbitrage CLO</v>
          </cell>
          <cell r="AW355" t="str">
            <v>CLO</v>
          </cell>
          <cell r="AX355" t="str">
            <v>2007</v>
          </cell>
          <cell r="CC355" t="str">
            <v>3134A4LV4</v>
          </cell>
          <cell r="CD355" t="str">
            <v>02/20/2002</v>
          </cell>
          <cell r="CF355" t="str">
            <v>BRS5LMVU7</v>
          </cell>
          <cell r="CG355" t="str">
            <v>AA</v>
          </cell>
        </row>
        <row r="356">
          <cell r="AN356" t="str">
            <v>BRS2RT5D0</v>
          </cell>
          <cell r="AO356">
            <v>7</v>
          </cell>
          <cell r="AP356">
            <v>45</v>
          </cell>
          <cell r="AQ356">
            <v>0</v>
          </cell>
          <cell r="AS356" t="str">
            <v>042702AA8</v>
          </cell>
          <cell r="AT356" t="str">
            <v>CDO / CLO (Non-ABS CDO)</v>
          </cell>
          <cell r="AU356" t="str">
            <v>Arbitrage CLO</v>
          </cell>
          <cell r="AV356" t="str">
            <v>Arbitrage CLO</v>
          </cell>
          <cell r="AW356" t="str">
            <v>CLO</v>
          </cell>
          <cell r="AX356" t="e">
            <v>#N/A</v>
          </cell>
          <cell r="CC356" t="str">
            <v>BRS5LMVU7</v>
          </cell>
          <cell r="CD356" t="str">
            <v>07/22/2004</v>
          </cell>
          <cell r="CF356" t="str">
            <v>BRS2RWHX6</v>
          </cell>
          <cell r="CG356" t="str">
            <v>No Rating</v>
          </cell>
        </row>
        <row r="357">
          <cell r="AN357" t="str">
            <v>583334AA5</v>
          </cell>
          <cell r="AO357">
            <v>3</v>
          </cell>
          <cell r="AP357">
            <v>60</v>
          </cell>
          <cell r="AQ357">
            <v>0</v>
          </cell>
          <cell r="AS357" t="str">
            <v>BRS6U9TG8</v>
          </cell>
          <cell r="AT357" t="str">
            <v>CDO / CLO (Non-ABS CDO)</v>
          </cell>
          <cell r="AU357" t="str">
            <v>Arbitrage CLO</v>
          </cell>
          <cell r="AV357" t="str">
            <v>Arbitrage CLO</v>
          </cell>
          <cell r="AW357" t="str">
            <v>CLO</v>
          </cell>
          <cell r="AX357" t="str">
            <v>2006</v>
          </cell>
          <cell r="CC357" t="str">
            <v>BRS2RWHX6</v>
          </cell>
          <cell r="CD357" t="str">
            <v>09/16/2004</v>
          </cell>
          <cell r="CF357" t="str">
            <v>BRS6M42W2</v>
          </cell>
          <cell r="CG357" t="str">
            <v>AA</v>
          </cell>
        </row>
        <row r="358">
          <cell r="AN358" t="str">
            <v>BRS5A3C57</v>
          </cell>
          <cell r="AO358">
            <v>7</v>
          </cell>
          <cell r="AP358">
            <v>45</v>
          </cell>
          <cell r="AQ358">
            <v>0</v>
          </cell>
          <cell r="AS358" t="str">
            <v>15102YAB6</v>
          </cell>
          <cell r="AT358" t="str">
            <v>CDO / CLO (Non-ABS CDO)</v>
          </cell>
          <cell r="AU358" t="str">
            <v>Arbitrage CLO</v>
          </cell>
          <cell r="AV358" t="str">
            <v>Arbitrage CLO</v>
          </cell>
          <cell r="AW358" t="str">
            <v>CLO</v>
          </cell>
          <cell r="AX358" t="str">
            <v>2007</v>
          </cell>
          <cell r="CC358" t="str">
            <v>BRS6M42W2</v>
          </cell>
          <cell r="CD358" t="str">
            <v>08/03/2006</v>
          </cell>
          <cell r="CF358" t="str">
            <v>BRS3FPL09</v>
          </cell>
          <cell r="CG358" t="str">
            <v>AAA</v>
          </cell>
        </row>
        <row r="359">
          <cell r="AN359" t="str">
            <v>BRS1AV7X9</v>
          </cell>
          <cell r="AO359">
            <v>5</v>
          </cell>
          <cell r="AP359">
            <v>15</v>
          </cell>
          <cell r="AQ359">
            <v>0</v>
          </cell>
          <cell r="AS359" t="str">
            <v>BRS75SWP8</v>
          </cell>
          <cell r="AT359" t="str">
            <v>CDO / CLO (Non-ABS CDO)</v>
          </cell>
          <cell r="AU359" t="str">
            <v>Arbitrage CLO</v>
          </cell>
          <cell r="AV359" t="str">
            <v>Arbitrage CLO</v>
          </cell>
          <cell r="AW359" t="str">
            <v>CLO</v>
          </cell>
          <cell r="AX359" t="str">
            <v>2005</v>
          </cell>
          <cell r="CC359" t="str">
            <v>BRS3FPL09</v>
          </cell>
          <cell r="CD359" t="str">
            <v>11/10/2006</v>
          </cell>
          <cell r="CF359" t="str">
            <v>00256GAA3</v>
          </cell>
          <cell r="CG359" t="str">
            <v>AAA</v>
          </cell>
        </row>
        <row r="360">
          <cell r="AN360" t="str">
            <v>BRS11TKG6</v>
          </cell>
          <cell r="AO360">
            <v>3</v>
          </cell>
          <cell r="AP360">
            <v>20</v>
          </cell>
          <cell r="AQ360">
            <v>0</v>
          </cell>
          <cell r="AS360" t="str">
            <v>BRS28V3D8</v>
          </cell>
          <cell r="AT360" t="str">
            <v>CDO / CLO (Non-ABS CDO)</v>
          </cell>
          <cell r="AU360" t="str">
            <v>Arbitrage CLO</v>
          </cell>
          <cell r="AV360" t="str">
            <v>Arbitrage CLO</v>
          </cell>
          <cell r="AW360" t="str">
            <v>CLO</v>
          </cell>
          <cell r="AX360" t="str">
            <v>2006</v>
          </cell>
          <cell r="CC360" t="str">
            <v>00256GAA3</v>
          </cell>
          <cell r="CD360" t="str">
            <v>08/18/2005</v>
          </cell>
          <cell r="CF360" t="str">
            <v>BRS29NUP8</v>
          </cell>
          <cell r="CG360" t="str">
            <v>B</v>
          </cell>
        </row>
        <row r="361">
          <cell r="AN361" t="str">
            <v>BRS3P1UF8</v>
          </cell>
          <cell r="AO361">
            <v>7</v>
          </cell>
          <cell r="AP361">
            <v>70</v>
          </cell>
          <cell r="AQ361">
            <v>0</v>
          </cell>
          <cell r="AS361" t="str">
            <v>BRS7E7NA7</v>
          </cell>
          <cell r="AT361" t="str">
            <v>CDO / CLO (Non-ABS CDO)</v>
          </cell>
          <cell r="AU361" t="str">
            <v>Arbitrage CLO</v>
          </cell>
          <cell r="AV361" t="str">
            <v>Arbitrage CLO</v>
          </cell>
          <cell r="AW361" t="str">
            <v>CLO</v>
          </cell>
          <cell r="AX361" t="str">
            <v>2007</v>
          </cell>
          <cell r="CC361" t="str">
            <v>BRS29NUP8</v>
          </cell>
          <cell r="CD361" t="str">
            <v>05/23/2006</v>
          </cell>
          <cell r="CF361" t="str">
            <v>09202EAC0</v>
          </cell>
          <cell r="CG361" t="str">
            <v>AAA</v>
          </cell>
        </row>
        <row r="362">
          <cell r="AN362" t="str">
            <v>BRS0DTXA4</v>
          </cell>
          <cell r="AO362">
            <v>6</v>
          </cell>
          <cell r="AP362">
            <v>40</v>
          </cell>
          <cell r="AQ362">
            <v>0</v>
          </cell>
          <cell r="AS362" t="str">
            <v>BRS7E7MG5</v>
          </cell>
          <cell r="AT362" t="str">
            <v>CDO / CLO (Non-ABS CDO)</v>
          </cell>
          <cell r="AU362" t="str">
            <v>Arbitrage CLO</v>
          </cell>
          <cell r="AV362" t="str">
            <v>Arbitrage CLO</v>
          </cell>
          <cell r="AW362" t="str">
            <v>CLO</v>
          </cell>
          <cell r="AX362" t="str">
            <v>2007</v>
          </cell>
          <cell r="CC362" t="str">
            <v>09202EAC0</v>
          </cell>
          <cell r="CD362" t="str">
            <v>04/07/2005</v>
          </cell>
          <cell r="CF362" t="str">
            <v>BRS2LPCZ7</v>
          </cell>
          <cell r="CG362" t="str">
            <v>AAA</v>
          </cell>
        </row>
        <row r="363">
          <cell r="AN363" t="str">
            <v>BRS1AV883</v>
          </cell>
          <cell r="AO363">
            <v>5</v>
          </cell>
          <cell r="AP363">
            <v>15</v>
          </cell>
          <cell r="AQ363">
            <v>0</v>
          </cell>
          <cell r="AS363" t="str">
            <v>94110WAC3</v>
          </cell>
          <cell r="AT363" t="str">
            <v>CDO / CLO (Non-ABS CDO)</v>
          </cell>
          <cell r="AU363" t="str">
            <v>Arbitrage CLO</v>
          </cell>
          <cell r="AV363" t="str">
            <v>Arbitrage CLO</v>
          </cell>
          <cell r="AW363" t="str">
            <v>CLO</v>
          </cell>
          <cell r="AX363" t="e">
            <v>#N/A</v>
          </cell>
          <cell r="CC363" t="str">
            <v>BRS2LPCZ7</v>
          </cell>
          <cell r="CD363" t="str">
            <v>07/13/2006</v>
          </cell>
          <cell r="CF363" t="str">
            <v>31377PCK8</v>
          </cell>
          <cell r="CG363" t="str">
            <v>Agency</v>
          </cell>
        </row>
        <row r="364">
          <cell r="AN364" t="str">
            <v>BRS307DM6</v>
          </cell>
          <cell r="AO364">
            <v>7</v>
          </cell>
          <cell r="AP364">
            <v>45</v>
          </cell>
          <cell r="AQ364">
            <v>0</v>
          </cell>
          <cell r="AS364" t="str">
            <v>BRS236XX1</v>
          </cell>
          <cell r="AT364" t="str">
            <v>CMBS</v>
          </cell>
          <cell r="AU364" t="str">
            <v>Asian CMBS</v>
          </cell>
          <cell r="AV364" t="str">
            <v>Asian CMBS</v>
          </cell>
          <cell r="AW364" t="str">
            <v>CMBS - Asia</v>
          </cell>
          <cell r="AX364" t="str">
            <v>Other</v>
          </cell>
          <cell r="CC364" t="str">
            <v>31377PCK8</v>
          </cell>
          <cell r="CD364" t="str">
            <v>10/01/2000</v>
          </cell>
          <cell r="CF364" t="str">
            <v>025816AQ2</v>
          </cell>
          <cell r="CG364" t="str">
            <v>BBB</v>
          </cell>
        </row>
        <row r="365">
          <cell r="AN365" t="str">
            <v>BRS3UQF64</v>
          </cell>
          <cell r="AO365">
            <v>7</v>
          </cell>
          <cell r="AP365">
            <v>70</v>
          </cell>
          <cell r="AQ365">
            <v>0</v>
          </cell>
          <cell r="AS365" t="str">
            <v>BRS3EEW52</v>
          </cell>
          <cell r="AT365" t="str">
            <v>CMBS</v>
          </cell>
          <cell r="AU365" t="str">
            <v>Asian CMBS</v>
          </cell>
          <cell r="AV365" t="str">
            <v>Asian CMBS</v>
          </cell>
          <cell r="AW365" t="str">
            <v>CMBS - Asia</v>
          </cell>
          <cell r="AX365" t="str">
            <v>Other</v>
          </cell>
          <cell r="CC365" t="str">
            <v>025816AQ2</v>
          </cell>
          <cell r="CD365" t="str">
            <v>07/24/2003</v>
          </cell>
          <cell r="CF365" t="str">
            <v>BRS75T329</v>
          </cell>
          <cell r="CG365" t="str">
            <v>AAA</v>
          </cell>
        </row>
        <row r="366">
          <cell r="AN366" t="str">
            <v>BRS3T30M8</v>
          </cell>
          <cell r="AO366">
            <v>7</v>
          </cell>
          <cell r="AP366">
            <v>40</v>
          </cell>
          <cell r="AQ366">
            <v>0</v>
          </cell>
          <cell r="AS366" t="str">
            <v>BRS3NPAE2</v>
          </cell>
          <cell r="AT366" t="str">
            <v>CMBS</v>
          </cell>
          <cell r="AU366" t="str">
            <v>Asian CMBS</v>
          </cell>
          <cell r="AV366" t="str">
            <v>Asian CMBS</v>
          </cell>
          <cell r="AW366" t="str">
            <v>CMBS - Asia</v>
          </cell>
          <cell r="AX366" t="str">
            <v>Other</v>
          </cell>
          <cell r="CC366" t="str">
            <v>BRS75T329</v>
          </cell>
          <cell r="CD366" t="str">
            <v>08/15/2006</v>
          </cell>
          <cell r="CF366" t="str">
            <v>BRS4ETZA3</v>
          </cell>
          <cell r="CG366" t="str">
            <v>AAA</v>
          </cell>
        </row>
        <row r="367">
          <cell r="AN367" t="str">
            <v>80932SAG8</v>
          </cell>
          <cell r="AO367">
            <v>4</v>
          </cell>
          <cell r="AP367">
            <v>20</v>
          </cell>
          <cell r="AQ367">
            <v>0</v>
          </cell>
          <cell r="AS367" t="str">
            <v>BRS3US5E4</v>
          </cell>
          <cell r="AT367" t="str">
            <v>CMBS</v>
          </cell>
          <cell r="AU367" t="str">
            <v>Asian CMBS</v>
          </cell>
          <cell r="AV367" t="str">
            <v>Asian CMBS</v>
          </cell>
          <cell r="AW367" t="str">
            <v>CMBS - Asia</v>
          </cell>
          <cell r="AX367" t="str">
            <v>Other</v>
          </cell>
          <cell r="CC367" t="str">
            <v>BRS4ETZA3</v>
          </cell>
          <cell r="CD367" t="str">
            <v>05/24/2007</v>
          </cell>
          <cell r="CF367" t="str">
            <v>BRS1Y6AC0</v>
          </cell>
          <cell r="CG367" t="str">
            <v>AAA</v>
          </cell>
        </row>
        <row r="368">
          <cell r="AN368" t="str">
            <v>BRS2RT557</v>
          </cell>
          <cell r="AO368">
            <v>6</v>
          </cell>
          <cell r="AP368">
            <v>45</v>
          </cell>
          <cell r="AQ368">
            <v>0</v>
          </cell>
          <cell r="AS368" t="str">
            <v>BRS47FWV8</v>
          </cell>
          <cell r="AT368" t="str">
            <v>CMBS</v>
          </cell>
          <cell r="AU368" t="str">
            <v>Asian CMBS</v>
          </cell>
          <cell r="AV368" t="str">
            <v>Asian CMBS</v>
          </cell>
          <cell r="AW368" t="str">
            <v>CMBS - Asia</v>
          </cell>
          <cell r="AX368" t="str">
            <v>Other</v>
          </cell>
          <cell r="CC368" t="str">
            <v>BRS1Y6AC0</v>
          </cell>
          <cell r="CD368" t="str">
            <v>04/06/2004</v>
          </cell>
          <cell r="CF368" t="str">
            <v>BRS5BXNJ8</v>
          </cell>
          <cell r="CG368" t="str">
            <v>A</v>
          </cell>
        </row>
        <row r="369">
          <cell r="AN369" t="str">
            <v>BRS0JQR60</v>
          </cell>
          <cell r="AO369">
            <v>2</v>
          </cell>
          <cell r="AP369">
            <v>45</v>
          </cell>
          <cell r="AQ369">
            <v>0</v>
          </cell>
          <cell r="AS369" t="str">
            <v>BRS6S1LF8</v>
          </cell>
          <cell r="AT369" t="str">
            <v>CMBS</v>
          </cell>
          <cell r="AU369" t="str">
            <v>Asian CMBS</v>
          </cell>
          <cell r="AV369" t="str">
            <v>Asian CMBS</v>
          </cell>
          <cell r="AW369" t="str">
            <v>CMBS - Asia</v>
          </cell>
          <cell r="AX369" t="str">
            <v>Other</v>
          </cell>
          <cell r="CC369" t="str">
            <v>BRS5BXNJ8</v>
          </cell>
          <cell r="CD369" t="str">
            <v>09/27/2004</v>
          </cell>
          <cell r="CF369" t="str">
            <v>31377PCH5</v>
          </cell>
          <cell r="CG369" t="str">
            <v>Agency</v>
          </cell>
        </row>
        <row r="370">
          <cell r="AN370" t="str">
            <v>BRS0GZW00</v>
          </cell>
          <cell r="AO370">
            <v>8</v>
          </cell>
          <cell r="AP370">
            <v>45</v>
          </cell>
          <cell r="AQ370">
            <v>0</v>
          </cell>
          <cell r="AS370" t="str">
            <v>BRS704600</v>
          </cell>
          <cell r="AT370" t="str">
            <v>CMBS</v>
          </cell>
          <cell r="AU370" t="str">
            <v>Asian CMBS</v>
          </cell>
          <cell r="AV370" t="str">
            <v>Asian CMBS</v>
          </cell>
          <cell r="AW370" t="str">
            <v>CMBS - Asia</v>
          </cell>
          <cell r="AX370" t="str">
            <v>Other</v>
          </cell>
          <cell r="CC370" t="str">
            <v>685635AA2</v>
          </cell>
          <cell r="CD370" t="str">
            <v>12/20/2002</v>
          </cell>
          <cell r="CF370" t="str">
            <v>BRS75T2W4</v>
          </cell>
          <cell r="CG370" t="str">
            <v>A</v>
          </cell>
        </row>
        <row r="371">
          <cell r="AN371" t="str">
            <v>911271AB0</v>
          </cell>
          <cell r="AO371">
            <v>5</v>
          </cell>
          <cell r="AP371">
            <v>45</v>
          </cell>
          <cell r="AQ371">
            <v>0</v>
          </cell>
          <cell r="AS371" t="str">
            <v>BRS7046A8</v>
          </cell>
          <cell r="AT371" t="str">
            <v>CMBS</v>
          </cell>
          <cell r="AU371" t="str">
            <v>Asian CMBS</v>
          </cell>
          <cell r="AV371" t="str">
            <v>Asian CMBS</v>
          </cell>
          <cell r="AW371" t="str">
            <v>CMBS - Asia</v>
          </cell>
          <cell r="AX371" t="str">
            <v>Other</v>
          </cell>
          <cell r="CC371" t="str">
            <v>31377PCH5</v>
          </cell>
          <cell r="CD371" t="str">
            <v>10/01/2000</v>
          </cell>
          <cell r="CF371" t="str">
            <v>78442GLB0</v>
          </cell>
          <cell r="CG371" t="str">
            <v>AA</v>
          </cell>
        </row>
        <row r="372">
          <cell r="AN372" t="str">
            <v>22541LAR4</v>
          </cell>
          <cell r="AO372">
            <v>5</v>
          </cell>
          <cell r="AP372">
            <v>45</v>
          </cell>
          <cell r="AQ372">
            <v>0</v>
          </cell>
          <cell r="AS372" t="str">
            <v>BRS75SWH6</v>
          </cell>
          <cell r="AT372" t="str">
            <v>CMBS</v>
          </cell>
          <cell r="AU372" t="str">
            <v>Asian CMBS</v>
          </cell>
          <cell r="AV372" t="str">
            <v>Asian CMBS</v>
          </cell>
          <cell r="AW372" t="str">
            <v>CMBS - Asia</v>
          </cell>
          <cell r="AX372" t="str">
            <v>Other</v>
          </cell>
          <cell r="CC372" t="str">
            <v>BRS75T2W4</v>
          </cell>
          <cell r="CD372" t="str">
            <v>08/02/2006</v>
          </cell>
          <cell r="CF372" t="str">
            <v>31377PEF7</v>
          </cell>
          <cell r="CG372" t="str">
            <v>Agency</v>
          </cell>
        </row>
        <row r="373">
          <cell r="AN373" t="str">
            <v>BRS0S7TR4</v>
          </cell>
          <cell r="AO373">
            <v>8</v>
          </cell>
          <cell r="AP373">
            <v>45</v>
          </cell>
          <cell r="AQ373">
            <v>0</v>
          </cell>
          <cell r="AS373" t="str">
            <v>BRS75T5Z4</v>
          </cell>
          <cell r="AT373" t="str">
            <v>CMBS</v>
          </cell>
          <cell r="AU373" t="str">
            <v>Asian CMBS</v>
          </cell>
          <cell r="AV373" t="str">
            <v>Asian CMBS</v>
          </cell>
          <cell r="AW373" t="str">
            <v>CMBS - Asia</v>
          </cell>
          <cell r="AX373" t="str">
            <v>Other</v>
          </cell>
          <cell r="CC373" t="str">
            <v>78442GLB0</v>
          </cell>
          <cell r="CD373" t="str">
            <v>03/04/2004</v>
          </cell>
          <cell r="CF373" t="str">
            <v>708788AC8</v>
          </cell>
          <cell r="CG373" t="str">
            <v>AAA</v>
          </cell>
        </row>
        <row r="374">
          <cell r="AN374" t="str">
            <v>BRS0YW8T1</v>
          </cell>
          <cell r="AO374">
            <v>7</v>
          </cell>
          <cell r="AP374">
            <v>45</v>
          </cell>
          <cell r="AQ374">
            <v>0</v>
          </cell>
          <cell r="AS374" t="str">
            <v>00081AAQ2</v>
          </cell>
          <cell r="AT374" t="str">
            <v>CDO / CLO (ABS CDO)</v>
          </cell>
          <cell r="AU374" t="str">
            <v>HG</v>
          </cell>
          <cell r="AV374" t="str">
            <v>CDO</v>
          </cell>
          <cell r="AW374" t="str">
            <v>CDO - ABS</v>
          </cell>
          <cell r="AX374" t="str">
            <v>2003</v>
          </cell>
          <cell r="CC374" t="str">
            <v>31377PEF7</v>
          </cell>
          <cell r="CD374" t="str">
            <v>10/01/2000</v>
          </cell>
          <cell r="CF374" t="str">
            <v>BRS7E8Q61</v>
          </cell>
          <cell r="CG374" t="str">
            <v>No Rating</v>
          </cell>
        </row>
        <row r="375">
          <cell r="AN375" t="str">
            <v>BRS3B9RY9</v>
          </cell>
          <cell r="AO375">
            <v>3</v>
          </cell>
          <cell r="AP375">
            <v>50</v>
          </cell>
          <cell r="AQ375">
            <v>0</v>
          </cell>
          <cell r="AS375" t="str">
            <v>BRS1ZM4C1</v>
          </cell>
          <cell r="AT375" t="str">
            <v>CDO / CLO (ABS CDO)</v>
          </cell>
          <cell r="AU375" t="str">
            <v>HG</v>
          </cell>
          <cell r="AV375" t="str">
            <v>CDO - ABS</v>
          </cell>
          <cell r="AW375" t="str">
            <v>CDO - ABS</v>
          </cell>
          <cell r="AX375" t="str">
            <v>2004</v>
          </cell>
          <cell r="CC375" t="str">
            <v>708788AC8</v>
          </cell>
          <cell r="CD375" t="str">
            <v>08/10/2006</v>
          </cell>
          <cell r="CF375" t="str">
            <v>3134A4MJ0</v>
          </cell>
          <cell r="CG375" t="str">
            <v>Agency</v>
          </cell>
        </row>
        <row r="376">
          <cell r="AN376" t="str">
            <v>BRS3US0D1</v>
          </cell>
          <cell r="AO376">
            <v>8</v>
          </cell>
          <cell r="AP376">
            <v>40</v>
          </cell>
          <cell r="AQ376">
            <v>0</v>
          </cell>
          <cell r="AS376" t="str">
            <v>85768TAD1</v>
          </cell>
          <cell r="AT376" t="str">
            <v>CDO / CLO (ABS CDO)</v>
          </cell>
          <cell r="AU376" t="str">
            <v>MEZZ</v>
          </cell>
          <cell r="AV376" t="str">
            <v>CDO - ABS</v>
          </cell>
          <cell r="AW376" t="str">
            <v>CDO - ABS</v>
          </cell>
          <cell r="AX376" t="str">
            <v>2006</v>
          </cell>
          <cell r="CC376" t="str">
            <v>BRS7E8Q61</v>
          </cell>
          <cell r="CD376" t="str">
            <v>06/28/2001</v>
          </cell>
          <cell r="CF376" t="str">
            <v>BRS21P6W3</v>
          </cell>
          <cell r="CG376" t="str">
            <v>AAA</v>
          </cell>
        </row>
        <row r="377">
          <cell r="AN377" t="str">
            <v>BRS58G9J5</v>
          </cell>
          <cell r="AO377">
            <v>5</v>
          </cell>
          <cell r="AP377">
            <v>45</v>
          </cell>
          <cell r="AQ377">
            <v>0</v>
          </cell>
          <cell r="AS377" t="str">
            <v>00256JAA7</v>
          </cell>
          <cell r="AT377" t="str">
            <v>CDO / CLO (ABS CDO)</v>
          </cell>
          <cell r="AU377" t="str">
            <v>MEZZ</v>
          </cell>
          <cell r="AV377" t="str">
            <v>CDO - ABS</v>
          </cell>
          <cell r="AW377" t="str">
            <v>CDO - ABS</v>
          </cell>
          <cell r="AX377" t="str">
            <v>2005</v>
          </cell>
          <cell r="CC377" t="str">
            <v>3134A4MJ0</v>
          </cell>
          <cell r="CD377" t="str">
            <v>02/20/2002</v>
          </cell>
          <cell r="CF377" t="str">
            <v>31377NNA3</v>
          </cell>
          <cell r="CG377" t="str">
            <v>Agency</v>
          </cell>
        </row>
        <row r="378">
          <cell r="AN378" t="str">
            <v>BRS47UU21</v>
          </cell>
          <cell r="AO378">
            <v>7</v>
          </cell>
          <cell r="AP378">
            <v>40</v>
          </cell>
          <cell r="AQ378">
            <v>0</v>
          </cell>
          <cell r="AS378" t="str">
            <v>00256VAA0</v>
          </cell>
          <cell r="AT378" t="str">
            <v>CDO / CLO (ABS CDO)</v>
          </cell>
          <cell r="AU378" t="str">
            <v>HG</v>
          </cell>
          <cell r="AV378" t="str">
            <v>CDO - ABS</v>
          </cell>
          <cell r="AW378" t="str">
            <v>CDO - ABS</v>
          </cell>
          <cell r="AX378" t="str">
            <v>2005</v>
          </cell>
          <cell r="CC378" t="str">
            <v>BRS21P6W3</v>
          </cell>
          <cell r="CD378" t="str">
            <v>07/20/2004</v>
          </cell>
          <cell r="CF378" t="str">
            <v>BRS75T3J2</v>
          </cell>
          <cell r="CG378" t="str">
            <v>AAA</v>
          </cell>
        </row>
        <row r="379">
          <cell r="AN379" t="str">
            <v>B8A03X252</v>
          </cell>
          <cell r="AO379">
            <v>7</v>
          </cell>
          <cell r="AP379">
            <v>50</v>
          </cell>
          <cell r="AQ379">
            <v>0</v>
          </cell>
          <cell r="AS379" t="str">
            <v>00256VAB8</v>
          </cell>
          <cell r="AT379" t="str">
            <v>CDO / CLO (ABS CDO)</v>
          </cell>
          <cell r="AU379" t="str">
            <v>HG</v>
          </cell>
          <cell r="AV379" t="str">
            <v>CDO - ABS</v>
          </cell>
          <cell r="AW379" t="str">
            <v>CDO - ABS</v>
          </cell>
          <cell r="AX379" t="str">
            <v>2005</v>
          </cell>
          <cell r="CC379" t="str">
            <v>31377NNA3</v>
          </cell>
          <cell r="CD379" t="str">
            <v>01/01/2000</v>
          </cell>
          <cell r="CF379" t="str">
            <v>74955AAA5</v>
          </cell>
          <cell r="CG379" t="str">
            <v>AAA</v>
          </cell>
        </row>
        <row r="380">
          <cell r="AN380" t="str">
            <v>BKR01J8P0</v>
          </cell>
          <cell r="AO380">
            <v>6</v>
          </cell>
          <cell r="AP380">
            <v>45</v>
          </cell>
          <cell r="AQ380">
            <v>0</v>
          </cell>
          <cell r="AS380" t="str">
            <v>00256VAC6</v>
          </cell>
          <cell r="AT380" t="str">
            <v>CDO / CLO (ABS CDO)</v>
          </cell>
          <cell r="AU380" t="str">
            <v>HG</v>
          </cell>
          <cell r="AV380" t="str">
            <v>CDO - ABS</v>
          </cell>
          <cell r="AW380" t="str">
            <v>CDO - ABS</v>
          </cell>
          <cell r="AX380" t="e">
            <v>#N/A</v>
          </cell>
          <cell r="CC380" t="str">
            <v>BRS75T3J2</v>
          </cell>
          <cell r="CD380" t="str">
            <v>08/23/2006</v>
          </cell>
          <cell r="CF380" t="str">
            <v>3134A4MK7</v>
          </cell>
          <cell r="CG380" t="str">
            <v>Agency</v>
          </cell>
        </row>
        <row r="381">
          <cell r="AN381" t="str">
            <v>BRS38K2F6</v>
          </cell>
          <cell r="AO381">
            <v>8</v>
          </cell>
          <cell r="AP381">
            <v>70</v>
          </cell>
          <cell r="AQ381">
            <v>0</v>
          </cell>
          <cell r="AS381" t="str">
            <v>05473WAN6</v>
          </cell>
          <cell r="AT381" t="str">
            <v>CDO / CLO (ABS CDO)</v>
          </cell>
          <cell r="AU381" t="str">
            <v>MEZZ</v>
          </cell>
          <cell r="AV381" t="str">
            <v>CDO - ABS</v>
          </cell>
          <cell r="AW381" t="str">
            <v>CDO - ABS</v>
          </cell>
          <cell r="AX381" t="str">
            <v>2005</v>
          </cell>
          <cell r="CC381" t="str">
            <v>74955AAA5</v>
          </cell>
          <cell r="CD381" t="str">
            <v>03/03/2005</v>
          </cell>
          <cell r="CF381" t="str">
            <v>83162CLC5</v>
          </cell>
          <cell r="CG381" t="str">
            <v>Agency</v>
          </cell>
        </row>
        <row r="382">
          <cell r="AN382" t="str">
            <v>BRS1TMC96</v>
          </cell>
          <cell r="AO382">
            <v>5</v>
          </cell>
          <cell r="AP382">
            <v>60</v>
          </cell>
          <cell r="AQ382">
            <v>0</v>
          </cell>
          <cell r="AS382" t="str">
            <v>12497SAB9</v>
          </cell>
          <cell r="AT382" t="str">
            <v>CDO / CLO (ABS CDO)</v>
          </cell>
          <cell r="AU382" t="str">
            <v>HG</v>
          </cell>
          <cell r="AV382" t="str">
            <v>CDO - ABS</v>
          </cell>
          <cell r="AW382" t="str">
            <v>CDO - ABS</v>
          </cell>
          <cell r="AX382" t="str">
            <v>2004</v>
          </cell>
          <cell r="CC382" t="str">
            <v>3134A4MK7</v>
          </cell>
          <cell r="CD382" t="str">
            <v>02/20/2003</v>
          </cell>
          <cell r="CF382" t="str">
            <v>BRS3XKE32</v>
          </cell>
          <cell r="CG382" t="str">
            <v>A</v>
          </cell>
        </row>
        <row r="383">
          <cell r="AN383" t="str">
            <v>BRS0JQWA5</v>
          </cell>
          <cell r="AO383">
            <v>2</v>
          </cell>
          <cell r="AP383">
            <v>70</v>
          </cell>
          <cell r="AQ383">
            <v>0</v>
          </cell>
          <cell r="AS383" t="str">
            <v>12498FAC4</v>
          </cell>
          <cell r="AT383" t="str">
            <v>CDO / CLO (ABS CDO)</v>
          </cell>
          <cell r="AU383" t="str">
            <v>HG</v>
          </cell>
          <cell r="AV383" t="str">
            <v>CDO - ABS</v>
          </cell>
          <cell r="AW383" t="str">
            <v>CDO - ABS</v>
          </cell>
          <cell r="AX383" t="str">
            <v>2005</v>
          </cell>
          <cell r="CC383" t="str">
            <v>83162CLC5</v>
          </cell>
          <cell r="CD383" t="str">
            <v>11/15/2000</v>
          </cell>
          <cell r="CF383" t="str">
            <v>83162CQL0</v>
          </cell>
          <cell r="CG383" t="str">
            <v>Agency</v>
          </cell>
        </row>
        <row r="384">
          <cell r="AN384" t="str">
            <v>BRS329Z79</v>
          </cell>
          <cell r="AO384">
            <v>1</v>
          </cell>
          <cell r="AP384">
            <v>50</v>
          </cell>
          <cell r="AQ384">
            <v>60</v>
          </cell>
          <cell r="AS384" t="str">
            <v>202648AC5</v>
          </cell>
          <cell r="AT384" t="str">
            <v>CDO / CLO (ABS CDO)</v>
          </cell>
          <cell r="AU384" t="str">
            <v>MEZZ</v>
          </cell>
          <cell r="AV384" t="str">
            <v>CDO - ABS</v>
          </cell>
          <cell r="AW384" t="str">
            <v>CDO - ABS</v>
          </cell>
          <cell r="AX384" t="str">
            <v>2005</v>
          </cell>
          <cell r="CC384" t="str">
            <v>BRS3XKE32</v>
          </cell>
          <cell r="CD384" t="str">
            <v>06/06/2007</v>
          </cell>
          <cell r="CF384" t="str">
            <v>BRS75SUB1</v>
          </cell>
          <cell r="CG384" t="str">
            <v>AA</v>
          </cell>
        </row>
        <row r="385">
          <cell r="AN385" t="str">
            <v>BRS2VGH32</v>
          </cell>
          <cell r="AO385">
            <v>7</v>
          </cell>
          <cell r="AP385">
            <v>70</v>
          </cell>
          <cell r="AQ385">
            <v>0</v>
          </cell>
          <cell r="AS385" t="str">
            <v>25454VAB5</v>
          </cell>
          <cell r="AT385" t="str">
            <v>CDO / CLO (ABS CDO)</v>
          </cell>
          <cell r="AU385" t="str">
            <v>MEZZ</v>
          </cell>
          <cell r="AV385" t="str">
            <v>CDO - ABS</v>
          </cell>
          <cell r="AW385" t="str">
            <v>CDO - ABS</v>
          </cell>
          <cell r="AX385" t="str">
            <v>2005</v>
          </cell>
          <cell r="CC385" t="str">
            <v>83162CQL0</v>
          </cell>
          <cell r="CD385" t="str">
            <v>08/16/2006</v>
          </cell>
          <cell r="CF385" t="str">
            <v>87203RAC6</v>
          </cell>
          <cell r="CG385" t="str">
            <v>BBB</v>
          </cell>
        </row>
        <row r="386">
          <cell r="AN386" t="str">
            <v>BRS1TMKR7</v>
          </cell>
          <cell r="AO386">
            <v>6</v>
          </cell>
          <cell r="AP386">
            <v>20</v>
          </cell>
          <cell r="AQ386">
            <v>0</v>
          </cell>
          <cell r="AS386" t="str">
            <v>264403AB2</v>
          </cell>
          <cell r="AT386" t="str">
            <v>CDO / CLO (ABS CDO)</v>
          </cell>
          <cell r="AU386" t="str">
            <v>HG</v>
          </cell>
          <cell r="AV386" t="str">
            <v>CDO - ABS</v>
          </cell>
          <cell r="AW386" t="str">
            <v>CDO - ABS</v>
          </cell>
          <cell r="AX386" t="str">
            <v>2004</v>
          </cell>
          <cell r="CC386" t="str">
            <v>BRS75SUB1</v>
          </cell>
          <cell r="CD386" t="str">
            <v>12/06/2004</v>
          </cell>
          <cell r="CF386" t="str">
            <v>36967GAA7</v>
          </cell>
          <cell r="CG386" t="str">
            <v>AA</v>
          </cell>
        </row>
        <row r="387">
          <cell r="AN387" t="str">
            <v>BRS165596</v>
          </cell>
          <cell r="AO387">
            <v>6</v>
          </cell>
          <cell r="AP387">
            <v>20</v>
          </cell>
          <cell r="AQ387">
            <v>0</v>
          </cell>
          <cell r="AS387" t="str">
            <v>264407AH0</v>
          </cell>
          <cell r="AT387" t="str">
            <v>CDO / CLO (ABS CDO)</v>
          </cell>
          <cell r="AU387" t="str">
            <v>MEZZ</v>
          </cell>
          <cell r="AV387" t="str">
            <v>CDO - ABS</v>
          </cell>
          <cell r="AW387" t="str">
            <v>CDO - ABS</v>
          </cell>
          <cell r="AX387" t="str">
            <v>2004</v>
          </cell>
          <cell r="CC387" t="str">
            <v>87203RAC6</v>
          </cell>
          <cell r="CD387" t="str">
            <v>06/19/2001</v>
          </cell>
          <cell r="CF387" t="str">
            <v>BRS1X8K93</v>
          </cell>
          <cell r="CG387" t="str">
            <v>No Rating</v>
          </cell>
        </row>
        <row r="388">
          <cell r="AN388" t="str">
            <v>BRS3P76R6</v>
          </cell>
          <cell r="AO388">
            <v>6</v>
          </cell>
          <cell r="AP388">
            <v>70</v>
          </cell>
          <cell r="AQ388">
            <v>0</v>
          </cell>
          <cell r="AS388" t="str">
            <v>26440VAB0</v>
          </cell>
          <cell r="AT388" t="str">
            <v>CDO / CLO (ABS CDO)</v>
          </cell>
          <cell r="AU388" t="str">
            <v>MEZZ</v>
          </cell>
          <cell r="AV388" t="str">
            <v>CDO - ABS</v>
          </cell>
          <cell r="AW388" t="str">
            <v>CDO - ABS</v>
          </cell>
          <cell r="AX388" t="str">
            <v>2005</v>
          </cell>
          <cell r="CC388" t="str">
            <v>36967GAA7</v>
          </cell>
          <cell r="CD388" t="str">
            <v>09/15/2006</v>
          </cell>
          <cell r="CF388" t="str">
            <v>453433AA2</v>
          </cell>
          <cell r="CG388" t="str">
            <v>CCC</v>
          </cell>
        </row>
        <row r="389">
          <cell r="AN389" t="str">
            <v>BRS36RY92</v>
          </cell>
          <cell r="AO389">
            <v>7</v>
          </cell>
          <cell r="AP389">
            <v>45</v>
          </cell>
          <cell r="AQ389">
            <v>0</v>
          </cell>
          <cell r="AS389" t="str">
            <v>26702TAK8</v>
          </cell>
          <cell r="AT389" t="str">
            <v>CDO / CLO (ABS CDO)</v>
          </cell>
          <cell r="AU389" t="str">
            <v>MEZZ</v>
          </cell>
          <cell r="AV389" t="str">
            <v>CDO - ABS</v>
          </cell>
          <cell r="AW389" t="str">
            <v>CDO - ABS</v>
          </cell>
          <cell r="AX389" t="str">
            <v>2005</v>
          </cell>
          <cell r="CC389" t="str">
            <v>BRS1X8K93</v>
          </cell>
          <cell r="CD389" t="str">
            <v>09/10/1999</v>
          </cell>
          <cell r="CF389" t="str">
            <v>3134A4ML5</v>
          </cell>
          <cell r="CG389" t="str">
            <v>Agency</v>
          </cell>
        </row>
        <row r="390">
          <cell r="AN390" t="str">
            <v>BRS0JQV99</v>
          </cell>
          <cell r="AO390">
            <v>6</v>
          </cell>
          <cell r="AP390">
            <v>45</v>
          </cell>
          <cell r="AQ390">
            <v>0</v>
          </cell>
          <cell r="AS390" t="str">
            <v>26925XAG9</v>
          </cell>
          <cell r="AT390" t="str">
            <v>CDO / CLO (ABS CDO)</v>
          </cell>
          <cell r="AU390" t="str">
            <v>MEZZ</v>
          </cell>
          <cell r="AV390" t="str">
            <v>CDO - ABS</v>
          </cell>
          <cell r="AW390" t="str">
            <v>CDO - ABS</v>
          </cell>
          <cell r="AX390" t="str">
            <v>2005</v>
          </cell>
          <cell r="CC390" t="str">
            <v>453433AA2</v>
          </cell>
          <cell r="CD390" t="str">
            <v>06/26/2003</v>
          </cell>
          <cell r="CF390" t="str">
            <v>78487WAA5</v>
          </cell>
          <cell r="CG390" t="str">
            <v>AA</v>
          </cell>
        </row>
        <row r="391">
          <cell r="AN391" t="str">
            <v>BRS0XNQM7</v>
          </cell>
          <cell r="AO391">
            <v>17</v>
          </cell>
          <cell r="AP391">
            <v>45</v>
          </cell>
          <cell r="AQ391">
            <v>0</v>
          </cell>
          <cell r="AS391" t="str">
            <v>26925XAL8</v>
          </cell>
          <cell r="AT391" t="str">
            <v>CDO / CLO (ABS CDO)</v>
          </cell>
          <cell r="AU391" t="str">
            <v>MEZZ</v>
          </cell>
          <cell r="AV391" t="str">
            <v>CDO - ABS</v>
          </cell>
          <cell r="AW391" t="str">
            <v>CDO - ABS</v>
          </cell>
          <cell r="AX391" t="str">
            <v>2005</v>
          </cell>
          <cell r="CC391" t="str">
            <v>3134A4ML5</v>
          </cell>
          <cell r="CD391" t="str">
            <v>02/20/2002</v>
          </cell>
          <cell r="CF391" t="str">
            <v>1248A3AK2</v>
          </cell>
          <cell r="CG391" t="str">
            <v>No Rating</v>
          </cell>
        </row>
        <row r="392">
          <cell r="AN392" t="str">
            <v>BRS25RHL7</v>
          </cell>
          <cell r="AO392">
            <v>7</v>
          </cell>
          <cell r="AP392">
            <v>45</v>
          </cell>
          <cell r="AQ392">
            <v>0</v>
          </cell>
          <cell r="AS392" t="str">
            <v>36868AAE2</v>
          </cell>
          <cell r="AT392" t="str">
            <v>CDO / CLO (ABS CDO)</v>
          </cell>
          <cell r="AU392" t="str">
            <v>MEZZ</v>
          </cell>
          <cell r="AV392" t="str">
            <v>CDO - ABS</v>
          </cell>
          <cell r="AW392" t="str">
            <v>CDO - ABS</v>
          </cell>
          <cell r="AX392" t="str">
            <v>2005</v>
          </cell>
          <cell r="CC392" t="str">
            <v>78487WAA5</v>
          </cell>
          <cell r="CD392" t="str">
            <v>02/22/2006</v>
          </cell>
          <cell r="CF392" t="str">
            <v>BRS75SVM6</v>
          </cell>
          <cell r="CG392" t="str">
            <v>AA</v>
          </cell>
        </row>
        <row r="393">
          <cell r="AN393" t="str">
            <v>BRS44N3F1</v>
          </cell>
          <cell r="AO393">
            <v>7</v>
          </cell>
          <cell r="AP393">
            <v>45</v>
          </cell>
          <cell r="AQ393">
            <v>0</v>
          </cell>
          <cell r="AS393" t="str">
            <v>36868BAB6</v>
          </cell>
          <cell r="AT393" t="str">
            <v>CDO / CLO (ABS CDO)</v>
          </cell>
          <cell r="AU393" t="str">
            <v>MEZZ</v>
          </cell>
          <cell r="AV393" t="str">
            <v>CDO - ABS</v>
          </cell>
          <cell r="AW393" t="str">
            <v>CDO - ABS</v>
          </cell>
          <cell r="AX393" t="str">
            <v>2006</v>
          </cell>
          <cell r="CC393" t="str">
            <v>1248A3AK2</v>
          </cell>
          <cell r="CD393" t="str">
            <v>07/15/2008</v>
          </cell>
          <cell r="CF393" t="str">
            <v>BRS484ZE7</v>
          </cell>
          <cell r="CG393" t="str">
            <v>BBB</v>
          </cell>
        </row>
        <row r="394">
          <cell r="AN394" t="str">
            <v>BRS7E7QK2</v>
          </cell>
          <cell r="AO394">
            <v>2</v>
          </cell>
          <cell r="AP394">
            <v>45</v>
          </cell>
          <cell r="AQ394">
            <v>0</v>
          </cell>
          <cell r="AS394" t="str">
            <v>37638RAE2</v>
          </cell>
          <cell r="AT394" t="str">
            <v>CDO / CLO (ABS CDO)</v>
          </cell>
          <cell r="AU394" t="str">
            <v>HG</v>
          </cell>
          <cell r="AV394" t="str">
            <v>CDO - ABS</v>
          </cell>
          <cell r="AW394" t="str">
            <v>CDO - ABS</v>
          </cell>
          <cell r="AX394" t="str">
            <v>2004</v>
          </cell>
          <cell r="CC394" t="str">
            <v>BRS75SVM6</v>
          </cell>
          <cell r="CD394" t="str">
            <v>03/29/2005</v>
          </cell>
          <cell r="CF394" t="str">
            <v>3134A4MM3</v>
          </cell>
          <cell r="CG394" t="str">
            <v>Agency</v>
          </cell>
        </row>
        <row r="395">
          <cell r="AN395" t="str">
            <v>BRS2UXDZ9</v>
          </cell>
          <cell r="AO395">
            <v>7</v>
          </cell>
          <cell r="AP395">
            <v>70</v>
          </cell>
          <cell r="AQ395">
            <v>0</v>
          </cell>
          <cell r="AS395" t="str">
            <v>37638VAB9</v>
          </cell>
          <cell r="AT395" t="str">
            <v>CDO / CLO (ABS CDO)</v>
          </cell>
          <cell r="AU395" t="str">
            <v>HG</v>
          </cell>
          <cell r="AV395" t="str">
            <v>CDO - ABS</v>
          </cell>
          <cell r="AW395" t="str">
            <v>CDO - ABS</v>
          </cell>
          <cell r="AX395" t="str">
            <v>2004</v>
          </cell>
          <cell r="CC395" t="str">
            <v>BRS484ZE7</v>
          </cell>
          <cell r="CD395" t="str">
            <v>07/05/2007</v>
          </cell>
          <cell r="CF395" t="str">
            <v>31377PPE8</v>
          </cell>
          <cell r="CG395" t="str">
            <v>Agency</v>
          </cell>
        </row>
        <row r="396">
          <cell r="AN396" t="str">
            <v>BRS1TJTF1</v>
          </cell>
          <cell r="AO396">
            <v>5</v>
          </cell>
          <cell r="AP396">
            <v>45</v>
          </cell>
          <cell r="AQ396">
            <v>0</v>
          </cell>
          <cell r="AS396" t="str">
            <v>37638XAC3</v>
          </cell>
          <cell r="AT396" t="str">
            <v>CDO / CLO (ABS CDO)</v>
          </cell>
          <cell r="AU396" t="str">
            <v>HG</v>
          </cell>
          <cell r="AV396" t="str">
            <v>CDO - ABS</v>
          </cell>
          <cell r="AW396" t="str">
            <v>CDO - ABS</v>
          </cell>
          <cell r="AX396" t="str">
            <v>2005</v>
          </cell>
          <cell r="CC396" t="str">
            <v>3134A4MM3</v>
          </cell>
          <cell r="CD396" t="str">
            <v>02/20/2002</v>
          </cell>
          <cell r="CF396" t="str">
            <v>BRS6M3675</v>
          </cell>
          <cell r="CG396" t="str">
            <v>No Rating</v>
          </cell>
        </row>
        <row r="397">
          <cell r="AN397" t="str">
            <v>BRS3HSKN2</v>
          </cell>
          <cell r="AO397">
            <v>5</v>
          </cell>
          <cell r="AP397">
            <v>50</v>
          </cell>
          <cell r="AQ397">
            <v>0</v>
          </cell>
          <cell r="AS397" t="str">
            <v>446279AE1</v>
          </cell>
          <cell r="AT397" t="str">
            <v>CDO / CLO (ABS CDO)</v>
          </cell>
          <cell r="AU397" t="str">
            <v>HG</v>
          </cell>
          <cell r="AV397" t="str">
            <v>CDO - ABS</v>
          </cell>
          <cell r="AW397" t="str">
            <v>CDO - ABS</v>
          </cell>
          <cell r="AX397" t="str">
            <v>2005</v>
          </cell>
          <cell r="CC397" t="str">
            <v>31377PPE8</v>
          </cell>
          <cell r="CD397" t="str">
            <v>02/01/2001</v>
          </cell>
          <cell r="CF397" t="str">
            <v>31377QGU0</v>
          </cell>
          <cell r="CG397" t="str">
            <v>Agency</v>
          </cell>
        </row>
        <row r="398">
          <cell r="AN398" t="str">
            <v>BRS1VER12</v>
          </cell>
          <cell r="AO398">
            <v>7</v>
          </cell>
          <cell r="AP398">
            <v>70</v>
          </cell>
          <cell r="AQ398">
            <v>0</v>
          </cell>
          <cell r="AS398" t="str">
            <v>45377TAC0</v>
          </cell>
          <cell r="AT398" t="str">
            <v>CDO / CLO (ABS CDO)</v>
          </cell>
          <cell r="AU398" t="str">
            <v>MEZZ</v>
          </cell>
          <cell r="AV398" t="str">
            <v>CDO - ABS</v>
          </cell>
          <cell r="AW398" t="str">
            <v>CDO - ABS</v>
          </cell>
          <cell r="AX398" t="str">
            <v>2005</v>
          </cell>
          <cell r="CC398" t="str">
            <v>BRS6M3675</v>
          </cell>
          <cell r="CD398" t="str">
            <v>07/12/2004</v>
          </cell>
          <cell r="CF398" t="str">
            <v>BRS75SRV1</v>
          </cell>
          <cell r="CG398" t="str">
            <v>A</v>
          </cell>
        </row>
        <row r="399">
          <cell r="AN399" t="str">
            <v>BRS1G83N0</v>
          </cell>
          <cell r="AO399">
            <v>9</v>
          </cell>
          <cell r="AP399">
            <v>45</v>
          </cell>
          <cell r="AQ399">
            <v>0</v>
          </cell>
          <cell r="AS399" t="str">
            <v>52902TAG1</v>
          </cell>
          <cell r="AT399" t="str">
            <v>CDO / CLO (ABS CDO)</v>
          </cell>
          <cell r="AU399" t="str">
            <v>MEZZ</v>
          </cell>
          <cell r="AV399" t="str">
            <v>CDO - ABS</v>
          </cell>
          <cell r="AW399" t="str">
            <v>CDO - ABS</v>
          </cell>
          <cell r="AX399" t="str">
            <v>2005</v>
          </cell>
          <cell r="CC399" t="str">
            <v>31377QGU0</v>
          </cell>
          <cell r="CD399" t="str">
            <v>06/01/2001</v>
          </cell>
          <cell r="CF399" t="str">
            <v>3134A4MN1</v>
          </cell>
          <cell r="CG399" t="str">
            <v>No Rating</v>
          </cell>
        </row>
        <row r="400">
          <cell r="AN400" t="str">
            <v>BRS37L5G0</v>
          </cell>
          <cell r="AO400">
            <v>7</v>
          </cell>
          <cell r="AP400">
            <v>70</v>
          </cell>
          <cell r="AQ400">
            <v>0</v>
          </cell>
          <cell r="AS400" t="str">
            <v>543136AB1</v>
          </cell>
          <cell r="AT400" t="str">
            <v>CDO / CLO (ABS CDO)</v>
          </cell>
          <cell r="AU400" t="str">
            <v>MEZZ</v>
          </cell>
          <cell r="AV400" t="str">
            <v>CDO - ABS</v>
          </cell>
          <cell r="AW400" t="str">
            <v>CDO - ABS</v>
          </cell>
          <cell r="AX400" t="str">
            <v>2005</v>
          </cell>
          <cell r="CC400" t="str">
            <v>BRS75SRV1</v>
          </cell>
          <cell r="CD400" t="str">
            <v>02/19/2004</v>
          </cell>
          <cell r="CF400" t="str">
            <v>BRS75SS81</v>
          </cell>
          <cell r="CG400" t="str">
            <v>AAA</v>
          </cell>
        </row>
        <row r="401">
          <cell r="AN401" t="str">
            <v>BRS033TD1</v>
          </cell>
          <cell r="AO401">
            <v>7</v>
          </cell>
          <cell r="AP401">
            <v>70</v>
          </cell>
          <cell r="AQ401">
            <v>0</v>
          </cell>
          <cell r="AS401" t="str">
            <v>553121AC8</v>
          </cell>
          <cell r="AT401" t="str">
            <v>CDO / CLO (ABS CDO)</v>
          </cell>
          <cell r="AU401" t="str">
            <v>HG</v>
          </cell>
          <cell r="AV401" t="str">
            <v>CDO - ABS</v>
          </cell>
          <cell r="AW401" t="str">
            <v>CDO - ABS</v>
          </cell>
          <cell r="AX401" t="str">
            <v>2005</v>
          </cell>
          <cell r="CC401" t="str">
            <v>3134A4MN1</v>
          </cell>
          <cell r="CD401" t="str">
            <v>02/20/2002</v>
          </cell>
          <cell r="CF401" t="str">
            <v>3134A4LW2</v>
          </cell>
          <cell r="CG401" t="str">
            <v>Agency</v>
          </cell>
        </row>
        <row r="402">
          <cell r="AN402" t="str">
            <v>BRS42J9T6</v>
          </cell>
          <cell r="AO402">
            <v>8</v>
          </cell>
          <cell r="AP402">
            <v>60</v>
          </cell>
          <cell r="AQ402">
            <v>70</v>
          </cell>
          <cell r="AS402" t="str">
            <v>55312WAB2</v>
          </cell>
          <cell r="AT402" t="str">
            <v>CDO / CLO (ABS CDO)</v>
          </cell>
          <cell r="AU402" t="str">
            <v>MEZZ</v>
          </cell>
          <cell r="AV402" t="str">
            <v>CDO - ABS</v>
          </cell>
          <cell r="AW402" t="str">
            <v>CDO - ABS</v>
          </cell>
          <cell r="AX402" t="str">
            <v>2005</v>
          </cell>
          <cell r="CC402" t="str">
            <v>BRS75SS81</v>
          </cell>
          <cell r="CD402" t="str">
            <v>05/13/2004</v>
          </cell>
          <cell r="CF402" t="str">
            <v>09202EAD8</v>
          </cell>
          <cell r="CG402" t="str">
            <v>AA</v>
          </cell>
        </row>
        <row r="403">
          <cell r="AN403" t="str">
            <v>BRS381342</v>
          </cell>
          <cell r="AO403">
            <v>5</v>
          </cell>
          <cell r="AP403">
            <v>70</v>
          </cell>
          <cell r="AQ403">
            <v>0</v>
          </cell>
          <cell r="AS403" t="str">
            <v>722694AB2</v>
          </cell>
          <cell r="AT403" t="str">
            <v>CDO / CLO (ABS CDO)</v>
          </cell>
          <cell r="AU403" t="str">
            <v>MEZZ</v>
          </cell>
          <cell r="AV403" t="str">
            <v>CDO - ABS</v>
          </cell>
          <cell r="AW403" t="str">
            <v>CDO - ABS</v>
          </cell>
          <cell r="AX403" t="str">
            <v>2005</v>
          </cell>
          <cell r="CC403" t="str">
            <v>3134A4LW2</v>
          </cell>
          <cell r="CD403" t="str">
            <v>02/20/2002</v>
          </cell>
          <cell r="CF403" t="str">
            <v>BRS75T2M6</v>
          </cell>
          <cell r="CG403" t="str">
            <v>A</v>
          </cell>
        </row>
        <row r="404">
          <cell r="AN404" t="str">
            <v>BRS1TUNM7</v>
          </cell>
          <cell r="AO404">
            <v>7</v>
          </cell>
          <cell r="AP404">
            <v>45</v>
          </cell>
          <cell r="AQ404">
            <v>0</v>
          </cell>
          <cell r="AS404" t="str">
            <v>746867AA8</v>
          </cell>
          <cell r="AT404" t="str">
            <v>CDO / CLO (ABS CDO)</v>
          </cell>
          <cell r="AU404" t="str">
            <v>HG</v>
          </cell>
          <cell r="AV404" t="str">
            <v>CDO - ABS</v>
          </cell>
          <cell r="AW404" t="str">
            <v>CDO - ABS</v>
          </cell>
          <cell r="AX404" t="str">
            <v>2001</v>
          </cell>
          <cell r="CC404" t="str">
            <v>09202EAD8</v>
          </cell>
          <cell r="CD404" t="str">
            <v>04/07/2005</v>
          </cell>
          <cell r="CF404" t="str">
            <v>3134A4MP6</v>
          </cell>
          <cell r="CG404" t="str">
            <v>Agency</v>
          </cell>
        </row>
        <row r="405">
          <cell r="AN405" t="str">
            <v>BRS1VERF1</v>
          </cell>
          <cell r="AO405">
            <v>7</v>
          </cell>
          <cell r="AP405">
            <v>45</v>
          </cell>
          <cell r="AQ405">
            <v>0</v>
          </cell>
          <cell r="AS405" t="str">
            <v>746867AB6</v>
          </cell>
          <cell r="AT405" t="str">
            <v>CDO / CLO (ABS CDO)</v>
          </cell>
          <cell r="AU405" t="str">
            <v>HG</v>
          </cell>
          <cell r="AV405" t="str">
            <v>CDO - ABS</v>
          </cell>
          <cell r="AW405" t="str">
            <v>CDO - ABS</v>
          </cell>
          <cell r="AX405" t="str">
            <v>2001</v>
          </cell>
          <cell r="CC405" t="str">
            <v>BRS75T2M6</v>
          </cell>
          <cell r="CD405" t="str">
            <v>07/26/2006</v>
          </cell>
          <cell r="CF405" t="str">
            <v>BRS0CY9Z6</v>
          </cell>
          <cell r="CG405" t="str">
            <v>No Rating</v>
          </cell>
        </row>
        <row r="406">
          <cell r="AN406" t="str">
            <v>B0A04ETQ5</v>
          </cell>
          <cell r="AO406">
            <v>3</v>
          </cell>
          <cell r="AP406">
            <v>45</v>
          </cell>
          <cell r="AQ406">
            <v>0</v>
          </cell>
          <cell r="AS406" t="str">
            <v>74955AAC1</v>
          </cell>
          <cell r="AT406" t="str">
            <v>CDO / CLO (ABS CDO)</v>
          </cell>
          <cell r="AU406" t="str">
            <v>HG</v>
          </cell>
          <cell r="AV406" t="str">
            <v>CDO - ABS</v>
          </cell>
          <cell r="AW406" t="str">
            <v>CDO - ABS</v>
          </cell>
          <cell r="AX406" t="str">
            <v>2005</v>
          </cell>
          <cell r="CC406" t="str">
            <v>3134A4MP6</v>
          </cell>
          <cell r="CD406" t="str">
            <v>02/20/2002</v>
          </cell>
          <cell r="CF406" t="str">
            <v>649717FG5</v>
          </cell>
          <cell r="CG406" t="str">
            <v>Short Term Only</v>
          </cell>
        </row>
        <row r="407">
          <cell r="AN407" t="str">
            <v>57069PAC6</v>
          </cell>
          <cell r="AO407">
            <v>6</v>
          </cell>
          <cell r="AP407">
            <v>25</v>
          </cell>
          <cell r="AQ407">
            <v>0</v>
          </cell>
          <cell r="AS407" t="str">
            <v>768277AB1</v>
          </cell>
          <cell r="AT407" t="str">
            <v>CDO / CLO (ABS CDO)</v>
          </cell>
          <cell r="AU407" t="str">
            <v>HG</v>
          </cell>
          <cell r="AV407" t="str">
            <v>CDO - ABS</v>
          </cell>
          <cell r="AW407" t="str">
            <v>CDO - ABS</v>
          </cell>
          <cell r="AX407" t="str">
            <v>2005</v>
          </cell>
          <cell r="CC407" t="str">
            <v>BRS0CY9Z6</v>
          </cell>
          <cell r="CD407" t="str">
            <v>11/29/2002</v>
          </cell>
          <cell r="CF407" t="str">
            <v>31377NP45</v>
          </cell>
          <cell r="CG407" t="str">
            <v>Agency</v>
          </cell>
        </row>
        <row r="408">
          <cell r="AN408" t="str">
            <v>233048AE7</v>
          </cell>
          <cell r="AO408">
            <v>7</v>
          </cell>
          <cell r="AP408">
            <v>45</v>
          </cell>
          <cell r="AQ408">
            <v>0</v>
          </cell>
          <cell r="AS408" t="str">
            <v>80410RAB2</v>
          </cell>
          <cell r="AT408" t="str">
            <v>CDO / CLO (ABS CDO)</v>
          </cell>
          <cell r="AU408" t="str">
            <v>HG</v>
          </cell>
          <cell r="AV408" t="str">
            <v>CDO - ABS</v>
          </cell>
          <cell r="AW408" t="str">
            <v>CDO - ABS</v>
          </cell>
          <cell r="AX408" t="str">
            <v>2005</v>
          </cell>
          <cell r="CC408" t="str">
            <v>649717FG5</v>
          </cell>
          <cell r="CD408" t="str">
            <v>12/09/1993</v>
          </cell>
          <cell r="CF408" t="str">
            <v>BRS56PRF5</v>
          </cell>
          <cell r="CG408" t="str">
            <v>AAA</v>
          </cell>
        </row>
        <row r="409">
          <cell r="AN409" t="str">
            <v>36967GAA7</v>
          </cell>
          <cell r="AO409">
            <v>13</v>
          </cell>
          <cell r="AP409">
            <v>40</v>
          </cell>
          <cell r="AQ409">
            <v>0</v>
          </cell>
          <cell r="AS409" t="str">
            <v>83743LAE1</v>
          </cell>
          <cell r="AT409" t="str">
            <v>CDO / CLO (ABS CDO)</v>
          </cell>
          <cell r="AU409" t="str">
            <v>MEZZ</v>
          </cell>
          <cell r="AV409" t="str">
            <v>CDO - ABS</v>
          </cell>
          <cell r="AW409" t="str">
            <v>CDO - ABS</v>
          </cell>
          <cell r="AX409" t="str">
            <v>2006</v>
          </cell>
          <cell r="CC409" t="str">
            <v>31377NP45</v>
          </cell>
          <cell r="CD409" t="str">
            <v>12/01/1999</v>
          </cell>
          <cell r="CF409" t="str">
            <v>36159GAM9</v>
          </cell>
          <cell r="CG409" t="str">
            <v>AAA</v>
          </cell>
        </row>
        <row r="410">
          <cell r="AN410" t="str">
            <v>BRS18E2K3</v>
          </cell>
          <cell r="AO410">
            <v>10</v>
          </cell>
          <cell r="AP410">
            <v>45</v>
          </cell>
          <cell r="AQ410">
            <v>0</v>
          </cell>
          <cell r="AS410" t="str">
            <v>83743YAC7</v>
          </cell>
          <cell r="AT410" t="str">
            <v>CDO / CLO (ABS CDO)</v>
          </cell>
          <cell r="AU410" t="str">
            <v>MEZZ</v>
          </cell>
          <cell r="AV410" t="str">
            <v>CDO - ABS</v>
          </cell>
          <cell r="AW410" t="str">
            <v>CDO - ABS</v>
          </cell>
          <cell r="AX410" t="str">
            <v>2005</v>
          </cell>
          <cell r="CC410" t="str">
            <v>BRS56PRF5</v>
          </cell>
          <cell r="CD410" t="str">
            <v>01/25/2007</v>
          </cell>
          <cell r="CF410" t="str">
            <v>BRS75SS24</v>
          </cell>
          <cell r="CG410" t="str">
            <v>AAA</v>
          </cell>
        </row>
        <row r="411">
          <cell r="AN411" t="str">
            <v>BRS3XKE32</v>
          </cell>
          <cell r="AO411">
            <v>7</v>
          </cell>
          <cell r="AP411">
            <v>45</v>
          </cell>
          <cell r="AQ411">
            <v>0</v>
          </cell>
          <cell r="AS411" t="str">
            <v>96254FAB3</v>
          </cell>
          <cell r="AT411" t="str">
            <v>CDO / CLO (ABS CDO)</v>
          </cell>
          <cell r="AU411" t="str">
            <v>HG</v>
          </cell>
          <cell r="AV411" t="str">
            <v>CDO - ABS</v>
          </cell>
          <cell r="AW411" t="str">
            <v>CDO - ABS</v>
          </cell>
          <cell r="AX411" t="str">
            <v>2004</v>
          </cell>
          <cell r="CC411" t="str">
            <v>36159GAM9</v>
          </cell>
          <cell r="CD411" t="str">
            <v>06/09/2004</v>
          </cell>
          <cell r="CF411" t="str">
            <v>BRS1WF1Q1</v>
          </cell>
          <cell r="CG411" t="str">
            <v>A</v>
          </cell>
        </row>
        <row r="412">
          <cell r="AN412" t="str">
            <v>BRS217B98</v>
          </cell>
          <cell r="AO412">
            <v>5</v>
          </cell>
          <cell r="AP412">
            <v>70</v>
          </cell>
          <cell r="AQ412">
            <v>0</v>
          </cell>
          <cell r="AS412" t="str">
            <v>36867VAB3</v>
          </cell>
          <cell r="AT412" t="str">
            <v>CDO / CLO (ABS CDO)</v>
          </cell>
          <cell r="AU412" t="str">
            <v>HG</v>
          </cell>
          <cell r="AV412" t="str">
            <v>CDO - ABS</v>
          </cell>
          <cell r="AW412" t="str">
            <v>CDO - ABS</v>
          </cell>
          <cell r="AX412" t="str">
            <v>2005</v>
          </cell>
          <cell r="CC412" t="str">
            <v>BRS75SS24</v>
          </cell>
          <cell r="CD412" t="str">
            <v>03/19/2004</v>
          </cell>
          <cell r="CF412" t="str">
            <v>31377QTN2</v>
          </cell>
          <cell r="CG412" t="str">
            <v>Agency</v>
          </cell>
        </row>
        <row r="413">
          <cell r="AN413" t="str">
            <v>BRS30M468</v>
          </cell>
          <cell r="AO413">
            <v>8</v>
          </cell>
          <cell r="AP413">
            <v>70</v>
          </cell>
          <cell r="AQ413">
            <v>0</v>
          </cell>
          <cell r="AS413" t="str">
            <v>202638AF9</v>
          </cell>
          <cell r="AT413" t="str">
            <v>CDO / CLO (ABS CDO)</v>
          </cell>
          <cell r="AU413" t="str">
            <v>MEZZ</v>
          </cell>
          <cell r="AV413" t="str">
            <v>CDO - ABS</v>
          </cell>
          <cell r="AW413" t="str">
            <v>CDO - ABS</v>
          </cell>
          <cell r="AX413" t="str">
            <v>2005</v>
          </cell>
          <cell r="CC413" t="str">
            <v>BRS1WF1Q1</v>
          </cell>
          <cell r="CD413" t="str">
            <v>04/23/2004</v>
          </cell>
          <cell r="CF413" t="str">
            <v>912833LV0</v>
          </cell>
          <cell r="CG413" t="str">
            <v>Govt</v>
          </cell>
        </row>
        <row r="414">
          <cell r="AN414" t="str">
            <v>BRS11X3N1</v>
          </cell>
          <cell r="AO414">
            <v>5</v>
          </cell>
          <cell r="AP414">
            <v>80</v>
          </cell>
          <cell r="AQ414">
            <v>0</v>
          </cell>
          <cell r="AS414" t="str">
            <v>00256LAE4</v>
          </cell>
          <cell r="AT414" t="str">
            <v>CDO / CLO (ABS CDO)</v>
          </cell>
          <cell r="AU414" t="str">
            <v>MEZZ</v>
          </cell>
          <cell r="AV414" t="str">
            <v>CDO - ABS</v>
          </cell>
          <cell r="AW414" t="str">
            <v>CDO - ABS</v>
          </cell>
          <cell r="AX414" t="str">
            <v>2005</v>
          </cell>
          <cell r="CC414" t="str">
            <v>31377QTN2</v>
          </cell>
          <cell r="CD414" t="str">
            <v>09/01/2001</v>
          </cell>
          <cell r="CF414" t="str">
            <v>BKR02K3F3</v>
          </cell>
          <cell r="CG414" t="str">
            <v>A</v>
          </cell>
        </row>
        <row r="415">
          <cell r="AN415" t="str">
            <v>38143UAV3</v>
          </cell>
          <cell r="AO415">
            <v>5</v>
          </cell>
          <cell r="AP415">
            <v>45</v>
          </cell>
          <cell r="AQ415">
            <v>0</v>
          </cell>
          <cell r="AS415" t="str">
            <v>863286AB6</v>
          </cell>
          <cell r="AT415" t="str">
            <v>CDO / CLO (ABS CDO)</v>
          </cell>
          <cell r="AU415" t="str">
            <v>HG</v>
          </cell>
          <cell r="AV415" t="str">
            <v>CDO - ABS</v>
          </cell>
          <cell r="AW415" t="str">
            <v>CDO - ABS</v>
          </cell>
          <cell r="AX415" t="str">
            <v>2004</v>
          </cell>
          <cell r="CC415" t="str">
            <v>912833LV0</v>
          </cell>
          <cell r="CD415" t="str">
            <v>01/12/1998</v>
          </cell>
          <cell r="CF415" t="str">
            <v>3134A4MQ4</v>
          </cell>
          <cell r="CG415" t="str">
            <v>Agency</v>
          </cell>
        </row>
        <row r="416">
          <cell r="AN416" t="str">
            <v>BRS41J488</v>
          </cell>
          <cell r="AO416">
            <v>8</v>
          </cell>
          <cell r="AP416">
            <v>45</v>
          </cell>
          <cell r="AQ416">
            <v>0</v>
          </cell>
          <cell r="AS416" t="str">
            <v>85768QAD7</v>
          </cell>
          <cell r="AT416" t="str">
            <v>CDO / CLO (ABS CDO)</v>
          </cell>
          <cell r="AU416" t="str">
            <v>MEZZ</v>
          </cell>
          <cell r="AV416" t="str">
            <v>CDO - ABS</v>
          </cell>
          <cell r="AW416" t="str">
            <v>CDO - ABS</v>
          </cell>
          <cell r="AX416" t="str">
            <v>2005</v>
          </cell>
          <cell r="CC416" t="str">
            <v>BKR02K3F3</v>
          </cell>
          <cell r="CD416" t="str">
            <v>08/03/2006</v>
          </cell>
          <cell r="CF416" t="str">
            <v>45804UAA4</v>
          </cell>
          <cell r="CG416" t="str">
            <v>No Rating</v>
          </cell>
        </row>
        <row r="417">
          <cell r="AN417" t="str">
            <v>BRS26LZ05</v>
          </cell>
          <cell r="AO417">
            <v>6</v>
          </cell>
          <cell r="AP417">
            <v>50</v>
          </cell>
          <cell r="AQ417">
            <v>0</v>
          </cell>
          <cell r="AS417" t="str">
            <v>866244AB2</v>
          </cell>
          <cell r="AT417" t="str">
            <v>CDO / CLO (ABS CDO)</v>
          </cell>
          <cell r="AU417" t="str">
            <v>HG</v>
          </cell>
          <cell r="AV417" t="str">
            <v>CDO - ABS</v>
          </cell>
          <cell r="AW417" t="str">
            <v>CDO - ABS</v>
          </cell>
          <cell r="AX417" t="str">
            <v>2005</v>
          </cell>
          <cell r="CC417" t="str">
            <v>3134A4MQ4</v>
          </cell>
          <cell r="CD417" t="str">
            <v>02/20/2002</v>
          </cell>
          <cell r="CF417" t="str">
            <v>BRS1V8JT3</v>
          </cell>
          <cell r="CG417" t="str">
            <v>AAA</v>
          </cell>
        </row>
        <row r="418">
          <cell r="AN418" t="str">
            <v>40428QAC6</v>
          </cell>
          <cell r="AO418">
            <v>12</v>
          </cell>
          <cell r="AP418">
            <v>20</v>
          </cell>
          <cell r="AQ418">
            <v>0</v>
          </cell>
          <cell r="AS418" t="str">
            <v>202648AA9</v>
          </cell>
          <cell r="AT418" t="str">
            <v>CDO / CLO (ABS CDO)</v>
          </cell>
          <cell r="AU418" t="str">
            <v>MEZZ</v>
          </cell>
          <cell r="AV418" t="str">
            <v>CDO - ABS</v>
          </cell>
          <cell r="AW418" t="str">
            <v>CDO - ABS</v>
          </cell>
          <cell r="AX418" t="str">
            <v>2005</v>
          </cell>
          <cell r="CC418" t="str">
            <v>45804UAA4</v>
          </cell>
          <cell r="CD418" t="str">
            <v>10/04/2005</v>
          </cell>
          <cell r="CF418" t="str">
            <v>482474AC7</v>
          </cell>
          <cell r="CG418" t="str">
            <v>AA</v>
          </cell>
        </row>
        <row r="419">
          <cell r="AN419" t="str">
            <v>BRS47VE84</v>
          </cell>
          <cell r="AO419">
            <v>8</v>
          </cell>
          <cell r="AP419">
            <v>45</v>
          </cell>
          <cell r="AQ419">
            <v>0</v>
          </cell>
          <cell r="AS419" t="str">
            <v>952186AH7</v>
          </cell>
          <cell r="AT419" t="str">
            <v>CDO / CLO (ABS CDO)</v>
          </cell>
          <cell r="AU419" t="str">
            <v>HG</v>
          </cell>
          <cell r="AV419" t="str">
            <v>CDO - ABS</v>
          </cell>
          <cell r="AW419" t="str">
            <v>CDO - ABS</v>
          </cell>
          <cell r="AX419" t="str">
            <v>2006</v>
          </cell>
          <cell r="CC419" t="str">
            <v>BRS1V8JT3</v>
          </cell>
          <cell r="CD419" t="str">
            <v>07/16/2004</v>
          </cell>
          <cell r="CF419" t="str">
            <v>31377PMZ4</v>
          </cell>
          <cell r="CG419" t="str">
            <v>Agency</v>
          </cell>
        </row>
        <row r="420">
          <cell r="AN420" t="str">
            <v>BRS37F9G9</v>
          </cell>
          <cell r="AO420">
            <v>6</v>
          </cell>
          <cell r="AP420">
            <v>50</v>
          </cell>
          <cell r="AQ420">
            <v>0</v>
          </cell>
          <cell r="AS420" t="str">
            <v>746869AX4</v>
          </cell>
          <cell r="AT420" t="str">
            <v>CDO / CLO (ABS CDO)</v>
          </cell>
          <cell r="AU420" t="str">
            <v>HG</v>
          </cell>
          <cell r="AV420" t="str">
            <v>CDO - ABS</v>
          </cell>
          <cell r="AW420" t="str">
            <v>CDO - ABS</v>
          </cell>
          <cell r="AX420" t="str">
            <v>2003</v>
          </cell>
          <cell r="CC420" t="str">
            <v>482474AC7</v>
          </cell>
          <cell r="CD420" t="str">
            <v>03/30/2005</v>
          </cell>
          <cell r="CF420" t="str">
            <v>B7A0BXZT7</v>
          </cell>
          <cell r="CG420" t="str">
            <v>AAA</v>
          </cell>
        </row>
        <row r="421">
          <cell r="AN421" t="str">
            <v>B0A0FL195</v>
          </cell>
          <cell r="AO421">
            <v>5</v>
          </cell>
          <cell r="AP421">
            <v>50</v>
          </cell>
          <cell r="AQ421">
            <v>0</v>
          </cell>
          <cell r="AS421" t="str">
            <v>746869AY2</v>
          </cell>
          <cell r="AT421" t="str">
            <v>CDO / CLO (ABS CDO)</v>
          </cell>
          <cell r="AU421" t="str">
            <v>HG</v>
          </cell>
          <cell r="AV421" t="str">
            <v>CDO - ABS</v>
          </cell>
          <cell r="AW421" t="str">
            <v>CDO - ABS</v>
          </cell>
          <cell r="AX421" t="str">
            <v>2003</v>
          </cell>
          <cell r="CC421" t="str">
            <v>31377PMZ4</v>
          </cell>
          <cell r="CD421" t="str">
            <v>12/01/2000</v>
          </cell>
          <cell r="CF421" t="str">
            <v>3134A4MR2</v>
          </cell>
          <cell r="CG421" t="str">
            <v>Agency</v>
          </cell>
        </row>
        <row r="422">
          <cell r="AN422" t="str">
            <v>BRS2FAR24</v>
          </cell>
          <cell r="AO422">
            <v>4</v>
          </cell>
          <cell r="AP422">
            <v>70</v>
          </cell>
          <cell r="AQ422">
            <v>0</v>
          </cell>
          <cell r="AS422" t="str">
            <v>746869AZ9</v>
          </cell>
          <cell r="AT422" t="str">
            <v>CDO / CLO (ABS CDO)</v>
          </cell>
          <cell r="AU422" t="str">
            <v>HG</v>
          </cell>
          <cell r="AV422" t="str">
            <v>CDO - ABS</v>
          </cell>
          <cell r="AW422" t="str">
            <v>CDO - ABS</v>
          </cell>
          <cell r="AX422" t="str">
            <v>2003</v>
          </cell>
          <cell r="CC422" t="str">
            <v>B7A0BXZT7</v>
          </cell>
          <cell r="CD422" t="str">
            <v>02/06/2007</v>
          </cell>
          <cell r="CF422" t="str">
            <v>BRS56R0J2</v>
          </cell>
          <cell r="CG422" t="str">
            <v>AAA</v>
          </cell>
        </row>
        <row r="423">
          <cell r="AN423" t="str">
            <v>BRS2363U0</v>
          </cell>
          <cell r="AO423">
            <v>6</v>
          </cell>
          <cell r="AP423">
            <v>50</v>
          </cell>
          <cell r="AQ423">
            <v>0</v>
          </cell>
          <cell r="AS423" t="str">
            <v>746869BD7</v>
          </cell>
          <cell r="AT423" t="str">
            <v>CDO / CLO (ABS CDO)</v>
          </cell>
          <cell r="AU423" t="str">
            <v>HG</v>
          </cell>
          <cell r="AV423" t="str">
            <v>CDO - ABS</v>
          </cell>
          <cell r="AW423" t="str">
            <v>CDO - ABS</v>
          </cell>
          <cell r="AX423" t="str">
            <v>2005</v>
          </cell>
          <cell r="CC423" t="str">
            <v>3134A4MR2</v>
          </cell>
          <cell r="CD423" t="str">
            <v>02/20/2002</v>
          </cell>
          <cell r="CF423" t="str">
            <v>912833LZ1</v>
          </cell>
          <cell r="CG423" t="str">
            <v>Govt</v>
          </cell>
        </row>
        <row r="424">
          <cell r="AN424" t="str">
            <v>BRS1WBYV3</v>
          </cell>
          <cell r="AO424">
            <v>5</v>
          </cell>
          <cell r="AP424">
            <v>45</v>
          </cell>
          <cell r="AQ424">
            <v>0</v>
          </cell>
          <cell r="AS424" t="str">
            <v>23910VAC6</v>
          </cell>
          <cell r="AT424" t="str">
            <v>CDO / CLO (ABS CDO)</v>
          </cell>
          <cell r="AU424" t="str">
            <v>MEZZ</v>
          </cell>
          <cell r="AV424" t="str">
            <v>CDO - ABS</v>
          </cell>
          <cell r="AW424" t="str">
            <v>CDO - ABS</v>
          </cell>
          <cell r="AX424" t="str">
            <v>2006</v>
          </cell>
          <cell r="CC424" t="str">
            <v>BRS56R0J2</v>
          </cell>
          <cell r="CD424" t="str">
            <v>04/04/2007</v>
          </cell>
          <cell r="CF424" t="str">
            <v>78442GQT6</v>
          </cell>
          <cell r="CG424" t="str">
            <v>AA</v>
          </cell>
        </row>
        <row r="425">
          <cell r="AN425" t="str">
            <v>BRS2WLUB7</v>
          </cell>
          <cell r="AO425">
            <v>6</v>
          </cell>
          <cell r="AP425">
            <v>50</v>
          </cell>
          <cell r="AQ425">
            <v>0</v>
          </cell>
          <cell r="AS425" t="str">
            <v>264407AA5</v>
          </cell>
          <cell r="AT425" t="str">
            <v>CDO / CLO (ABS CDO)</v>
          </cell>
          <cell r="AU425" t="str">
            <v>MEZZ</v>
          </cell>
          <cell r="AV425" t="str">
            <v>CDO - ABS</v>
          </cell>
          <cell r="AW425" t="str">
            <v>CDO - ABS</v>
          </cell>
          <cell r="AX425" t="str">
            <v>2004</v>
          </cell>
          <cell r="CC425" t="str">
            <v>912833LZ1</v>
          </cell>
          <cell r="CD425" t="str">
            <v>03/24/1998</v>
          </cell>
          <cell r="CF425" t="str">
            <v>3134A4MS0</v>
          </cell>
          <cell r="CG425" t="str">
            <v>Agency</v>
          </cell>
        </row>
        <row r="426">
          <cell r="AN426" t="str">
            <v>B8A025KJ4</v>
          </cell>
          <cell r="AO426">
            <v>5</v>
          </cell>
          <cell r="AP426">
            <v>50</v>
          </cell>
          <cell r="AQ426">
            <v>0</v>
          </cell>
          <cell r="AS426" t="str">
            <v>26925XAC8</v>
          </cell>
          <cell r="AT426" t="str">
            <v>CDO / CLO (ABS CDO)</v>
          </cell>
          <cell r="AU426" t="str">
            <v>MEZZ</v>
          </cell>
          <cell r="AV426" t="str">
            <v>CDO - ABS</v>
          </cell>
          <cell r="AW426" t="str">
            <v>CDO - ABS</v>
          </cell>
          <cell r="AX426" t="str">
            <v>2005</v>
          </cell>
          <cell r="CC426" t="str">
            <v>78442GQT6</v>
          </cell>
          <cell r="CD426" t="str">
            <v>09/20/2005</v>
          </cell>
          <cell r="CF426" t="str">
            <v>BRS30F5J4</v>
          </cell>
          <cell r="CG426" t="str">
            <v>BBB</v>
          </cell>
        </row>
        <row r="427">
          <cell r="AN427" t="str">
            <v>BRS29NUP8</v>
          </cell>
          <cell r="AO427">
            <v>5</v>
          </cell>
          <cell r="AP427">
            <v>50</v>
          </cell>
          <cell r="AQ427">
            <v>0</v>
          </cell>
          <cell r="AS427" t="str">
            <v>36867KAN1</v>
          </cell>
          <cell r="AT427" t="str">
            <v>CDO / CLO (ABS CDO)</v>
          </cell>
          <cell r="AU427" t="str">
            <v>HG</v>
          </cell>
          <cell r="AV427" t="str">
            <v>CDO - ABS</v>
          </cell>
          <cell r="AW427" t="str">
            <v>CDO - ABS</v>
          </cell>
          <cell r="AX427" t="str">
            <v>2004</v>
          </cell>
          <cell r="CC427" t="str">
            <v>3134A4MS0</v>
          </cell>
          <cell r="CD427" t="str">
            <v>02/20/2002</v>
          </cell>
          <cell r="CF427" t="str">
            <v>31771C4M4</v>
          </cell>
          <cell r="CG427" t="str">
            <v>Agency</v>
          </cell>
        </row>
        <row r="428">
          <cell r="AN428" t="str">
            <v>BRS1NEGJ4</v>
          </cell>
          <cell r="AO428">
            <v>6</v>
          </cell>
          <cell r="AP428">
            <v>50</v>
          </cell>
          <cell r="AQ428">
            <v>0</v>
          </cell>
          <cell r="AS428" t="str">
            <v>453433AA2</v>
          </cell>
          <cell r="AT428" t="str">
            <v>CDO / CLO (ABS CDO)</v>
          </cell>
          <cell r="AU428" t="str">
            <v>HG</v>
          </cell>
          <cell r="AV428" t="str">
            <v>CDO - ABS</v>
          </cell>
          <cell r="AW428" t="str">
            <v>CDO - ABS</v>
          </cell>
          <cell r="AX428" t="str">
            <v>2003</v>
          </cell>
          <cell r="CC428" t="str">
            <v>BRS30F5J4</v>
          </cell>
          <cell r="CD428" t="str">
            <v>11/17/2006</v>
          </cell>
          <cell r="CF428" t="str">
            <v>26702TAA0</v>
          </cell>
          <cell r="CG428" t="str">
            <v>CCC</v>
          </cell>
        </row>
        <row r="429">
          <cell r="AN429" t="str">
            <v>BRS511Y16</v>
          </cell>
          <cell r="AO429">
            <v>5</v>
          </cell>
          <cell r="AP429">
            <v>25</v>
          </cell>
          <cell r="AQ429">
            <v>0</v>
          </cell>
          <cell r="AS429" t="str">
            <v>BRS2CXAH2</v>
          </cell>
          <cell r="AT429" t="str">
            <v>CDO / CLO (ABS CDO)</v>
          </cell>
          <cell r="AU429" t="str">
            <v>HG</v>
          </cell>
          <cell r="AV429" t="str">
            <v>CDO - ABS</v>
          </cell>
          <cell r="AW429" t="str">
            <v>CDO - ABS</v>
          </cell>
          <cell r="AX429" t="str">
            <v>2004</v>
          </cell>
          <cell r="CC429" t="str">
            <v>31771C4M4</v>
          </cell>
          <cell r="CD429" t="str">
            <v>03/07/1989</v>
          </cell>
          <cell r="CF429" t="str">
            <v>BRS75SWP8</v>
          </cell>
          <cell r="CG429" t="str">
            <v>AAA</v>
          </cell>
        </row>
        <row r="430">
          <cell r="AN430" t="str">
            <v>780097AU5</v>
          </cell>
          <cell r="AO430">
            <v>5</v>
          </cell>
          <cell r="AP430">
            <v>25</v>
          </cell>
          <cell r="AQ430">
            <v>0</v>
          </cell>
          <cell r="AS430" t="str">
            <v>52902TAA4</v>
          </cell>
          <cell r="AT430" t="str">
            <v>CDO / CLO (ABS CDO)</v>
          </cell>
          <cell r="AU430" t="str">
            <v>MEZZ</v>
          </cell>
          <cell r="AV430" t="str">
            <v>CDO - ABS</v>
          </cell>
          <cell r="AW430" t="str">
            <v>CDO - ABS</v>
          </cell>
          <cell r="AX430" t="str">
            <v>2005</v>
          </cell>
          <cell r="CC430" t="str">
            <v>26702TAA0</v>
          </cell>
          <cell r="CD430" t="str">
            <v>12/22/2005</v>
          </cell>
          <cell r="CF430" t="str">
            <v>BRS75SVG9</v>
          </cell>
          <cell r="CG430" t="str">
            <v>AAA</v>
          </cell>
        </row>
        <row r="431">
          <cell r="AN431" t="str">
            <v>B04790612</v>
          </cell>
          <cell r="AO431">
            <v>1</v>
          </cell>
          <cell r="AP431">
            <v>90</v>
          </cell>
          <cell r="AQ431">
            <v>0</v>
          </cell>
          <cell r="AS431" t="str">
            <v>37638RAA0</v>
          </cell>
          <cell r="AT431" t="str">
            <v>CDO / CLO (ABS CDO)</v>
          </cell>
          <cell r="AU431" t="str">
            <v>HG</v>
          </cell>
          <cell r="AV431" t="str">
            <v>CDO - ABS</v>
          </cell>
          <cell r="AW431" t="str">
            <v>CDO - ABS</v>
          </cell>
          <cell r="AX431" t="str">
            <v>2004</v>
          </cell>
          <cell r="CC431" t="str">
            <v>BRS75SWP8</v>
          </cell>
          <cell r="CD431" t="str">
            <v>06/21/2005</v>
          </cell>
          <cell r="CF431" t="str">
            <v>BRS7E7JC8</v>
          </cell>
          <cell r="CG431" t="str">
            <v>No Rating</v>
          </cell>
        </row>
        <row r="432">
          <cell r="AN432" t="str">
            <v>BRS2CQ6D1</v>
          </cell>
          <cell r="AO432">
            <v>5</v>
          </cell>
          <cell r="AP432">
            <v>60</v>
          </cell>
          <cell r="AQ432">
            <v>0</v>
          </cell>
          <cell r="AS432" t="str">
            <v>12501LAN2</v>
          </cell>
          <cell r="AT432" t="str">
            <v>CDO / CLO (ABS CDO)</v>
          </cell>
          <cell r="AU432" t="str">
            <v>MEZZ</v>
          </cell>
          <cell r="AV432" t="str">
            <v>CDO - ABS</v>
          </cell>
          <cell r="AW432" t="str">
            <v>CDO - ABS</v>
          </cell>
          <cell r="AX432" t="e">
            <v>#N/A</v>
          </cell>
          <cell r="CC432" t="str">
            <v>BRS75SVG9</v>
          </cell>
          <cell r="CD432" t="str">
            <v>03/16/2005</v>
          </cell>
          <cell r="CF432" t="str">
            <v>36159GAE7</v>
          </cell>
          <cell r="CG432" t="str">
            <v>AAA</v>
          </cell>
        </row>
        <row r="433">
          <cell r="AN433" t="str">
            <v>BRS11TKR2</v>
          </cell>
          <cell r="AO433">
            <v>14</v>
          </cell>
          <cell r="AP433">
            <v>70</v>
          </cell>
          <cell r="AQ433">
            <v>0</v>
          </cell>
          <cell r="AS433" t="str">
            <v>239104AN2</v>
          </cell>
          <cell r="AT433" t="str">
            <v>CDO / CLO (ABS CDO)</v>
          </cell>
          <cell r="AU433" t="str">
            <v>HG</v>
          </cell>
          <cell r="AV433" t="str">
            <v>CDO - ABS</v>
          </cell>
          <cell r="AW433" t="str">
            <v>CDO - ABS</v>
          </cell>
          <cell r="AX433" t="str">
            <v>2003</v>
          </cell>
          <cell r="CC433" t="str">
            <v>BRS7E7JC8</v>
          </cell>
          <cell r="CD433" t="str">
            <v>06/15/2007</v>
          </cell>
          <cell r="CF433" t="str">
            <v>BRS721X04</v>
          </cell>
          <cell r="CG433" t="str">
            <v>AA</v>
          </cell>
        </row>
        <row r="434">
          <cell r="AN434" t="str">
            <v>74927FAA9</v>
          </cell>
          <cell r="AO434">
            <v>11</v>
          </cell>
          <cell r="AP434">
            <v>50</v>
          </cell>
          <cell r="AQ434">
            <v>0</v>
          </cell>
          <cell r="AS434" t="str">
            <v>923367AA4</v>
          </cell>
          <cell r="AT434" t="str">
            <v>CDO / CLO (ABS CDO)</v>
          </cell>
          <cell r="AU434" t="str">
            <v>HG</v>
          </cell>
          <cell r="AV434" t="str">
            <v>CDO - ABS</v>
          </cell>
          <cell r="AW434" t="str">
            <v>CDO - ABS</v>
          </cell>
          <cell r="AX434" t="str">
            <v>2005</v>
          </cell>
          <cell r="CC434" t="str">
            <v>36159GAE7</v>
          </cell>
          <cell r="CD434" t="str">
            <v>12/16/2003</v>
          </cell>
          <cell r="CF434" t="str">
            <v>BRS75T311</v>
          </cell>
          <cell r="CG434" t="str">
            <v>AA</v>
          </cell>
        </row>
        <row r="435">
          <cell r="AN435" t="str">
            <v>BRS3D3UM2</v>
          </cell>
          <cell r="AO435">
            <v>4</v>
          </cell>
          <cell r="AP435">
            <v>80</v>
          </cell>
          <cell r="AQ435">
            <v>0</v>
          </cell>
          <cell r="AS435" t="str">
            <v>1248A3AK2</v>
          </cell>
          <cell r="AT435" t="str">
            <v>CDO / CLO (ABS CDO)</v>
          </cell>
          <cell r="AU435" t="str">
            <v>HG</v>
          </cell>
          <cell r="AV435" t="str">
            <v>CDO - ABS</v>
          </cell>
          <cell r="AW435" t="str">
            <v>CDO - ABS</v>
          </cell>
          <cell r="AX435" t="e">
            <v>#N/A</v>
          </cell>
          <cell r="CC435" t="str">
            <v>BRS721X04</v>
          </cell>
          <cell r="CD435" t="str">
            <v>06/30/2004</v>
          </cell>
          <cell r="CF435" t="str">
            <v>78444CAD5</v>
          </cell>
          <cell r="CG435" t="str">
            <v>AAA</v>
          </cell>
        </row>
        <row r="436">
          <cell r="AN436" t="str">
            <v>BRS7E7M67</v>
          </cell>
          <cell r="AO436">
            <v>0</v>
          </cell>
          <cell r="AP436">
            <v>0</v>
          </cell>
          <cell r="AQ436" t="str">
            <v>N/A</v>
          </cell>
          <cell r="AS436" t="str">
            <v>BRS7E7HP1</v>
          </cell>
          <cell r="AT436" t="str">
            <v>CDO / CLO (ABS CDO)</v>
          </cell>
          <cell r="AU436" t="str">
            <v>MEZZ</v>
          </cell>
          <cell r="AV436" t="str">
            <v>CDO - ABS</v>
          </cell>
          <cell r="AW436" t="str">
            <v>CDO - ABS</v>
          </cell>
          <cell r="AX436" t="e">
            <v>#N/A</v>
          </cell>
          <cell r="CC436" t="str">
            <v>BRS75T311</v>
          </cell>
          <cell r="CD436" t="str">
            <v>07/31/2006</v>
          </cell>
          <cell r="CF436" t="str">
            <v>59018YTZ4</v>
          </cell>
          <cell r="CG436" t="str">
            <v>A</v>
          </cell>
        </row>
        <row r="437">
          <cell r="AN437" t="str">
            <v>BRS7E7MA8</v>
          </cell>
          <cell r="AO437">
            <v>0</v>
          </cell>
          <cell r="AP437">
            <v>0</v>
          </cell>
          <cell r="AQ437" t="str">
            <v>N/A</v>
          </cell>
          <cell r="AS437" t="str">
            <v>86565RAA4</v>
          </cell>
          <cell r="AT437" t="str">
            <v>CDO / CLO (ABS CDO)</v>
          </cell>
          <cell r="AU437" t="str">
            <v>MEZZ</v>
          </cell>
          <cell r="AV437" t="str">
            <v>CDO - ABS</v>
          </cell>
          <cell r="AW437" t="str">
            <v>CDO - ABS</v>
          </cell>
          <cell r="AX437" t="str">
            <v>2005</v>
          </cell>
          <cell r="CC437" t="str">
            <v>78444CAD5</v>
          </cell>
          <cell r="CD437" t="str">
            <v>10/23/2007</v>
          </cell>
          <cell r="CF437" t="str">
            <v>31377PMT8</v>
          </cell>
          <cell r="CG437" t="str">
            <v>Agency</v>
          </cell>
        </row>
        <row r="438">
          <cell r="AN438" t="str">
            <v>BRS2YN5G8</v>
          </cell>
          <cell r="AO438">
            <v>0</v>
          </cell>
          <cell r="AP438">
            <v>0</v>
          </cell>
          <cell r="AQ438" t="str">
            <v>N/A</v>
          </cell>
          <cell r="AS438" t="str">
            <v>68571SAA2</v>
          </cell>
          <cell r="AT438" t="str">
            <v>CDO / CLO (ABS CDO)</v>
          </cell>
          <cell r="AU438" t="str">
            <v>MEZZ</v>
          </cell>
          <cell r="AV438" t="str">
            <v>CDO - ABS</v>
          </cell>
          <cell r="AW438" t="str">
            <v>CDO - ABS</v>
          </cell>
          <cell r="AX438" t="str">
            <v>2003</v>
          </cell>
          <cell r="CC438" t="str">
            <v>59018YTZ4</v>
          </cell>
          <cell r="CD438" t="str">
            <v>07/19/2004</v>
          </cell>
          <cell r="CF438" t="str">
            <v>685635AA2</v>
          </cell>
          <cell r="CG438" t="str">
            <v>BB</v>
          </cell>
        </row>
        <row r="439">
          <cell r="AN439" t="str">
            <v>BRS7E7M91</v>
          </cell>
          <cell r="AO439">
            <v>0</v>
          </cell>
          <cell r="AP439">
            <v>0</v>
          </cell>
          <cell r="AQ439" t="str">
            <v>N/A</v>
          </cell>
          <cell r="AS439" t="str">
            <v>85233FAA4</v>
          </cell>
          <cell r="AT439" t="str">
            <v>CDO / CLO (ABS CDO)</v>
          </cell>
          <cell r="AU439" t="str">
            <v>MEZZ</v>
          </cell>
          <cell r="AV439" t="str">
            <v>CDO - ABS</v>
          </cell>
          <cell r="AW439" t="str">
            <v>CDO - ABS</v>
          </cell>
          <cell r="AX439" t="str">
            <v>2005</v>
          </cell>
          <cell r="CC439" t="str">
            <v>31377PMT8</v>
          </cell>
          <cell r="CD439" t="str">
            <v>01/01/2001</v>
          </cell>
          <cell r="CF439" t="str">
            <v>BRS3NWGK7</v>
          </cell>
          <cell r="CG439" t="str">
            <v>A</v>
          </cell>
        </row>
        <row r="440">
          <cell r="AN440" t="str">
            <v>BRS7E7JJ3</v>
          </cell>
          <cell r="AO440">
            <v>0</v>
          </cell>
          <cell r="AP440">
            <v>0</v>
          </cell>
          <cell r="AQ440" t="str">
            <v>N/A</v>
          </cell>
          <cell r="AS440" t="str">
            <v>26702TAA0</v>
          </cell>
          <cell r="AT440" t="str">
            <v>CDO / CLO (ABS CDO)</v>
          </cell>
          <cell r="AU440" t="str">
            <v>MEZZ</v>
          </cell>
          <cell r="AV440" t="str">
            <v>CDO - ABS</v>
          </cell>
          <cell r="AW440" t="str">
            <v>CDO - ABS</v>
          </cell>
          <cell r="AX440" t="str">
            <v>2005</v>
          </cell>
          <cell r="CC440" t="str">
            <v>BRS3NWGK7</v>
          </cell>
          <cell r="CD440" t="str">
            <v>04/23/2007</v>
          </cell>
          <cell r="CF440" t="str">
            <v>31377P2J2</v>
          </cell>
          <cell r="CG440" t="str">
            <v>Agency</v>
          </cell>
        </row>
        <row r="441">
          <cell r="AN441" t="str">
            <v>BRS7E7M59</v>
          </cell>
          <cell r="AO441">
            <v>0</v>
          </cell>
          <cell r="AP441">
            <v>0</v>
          </cell>
          <cell r="AQ441" t="str">
            <v>N/A</v>
          </cell>
          <cell r="AS441" t="str">
            <v>74955AAA5</v>
          </cell>
          <cell r="AT441" t="str">
            <v>CDO / CLO (ABS CDO)</v>
          </cell>
          <cell r="AU441" t="str">
            <v>HG</v>
          </cell>
          <cell r="AV441" t="str">
            <v>CDO - ABS</v>
          </cell>
          <cell r="AW441" t="str">
            <v>CDO - ABS</v>
          </cell>
          <cell r="AX441" t="str">
            <v>2005</v>
          </cell>
          <cell r="CC441" t="str">
            <v>31377P2J2</v>
          </cell>
          <cell r="CD441" t="str">
            <v>03/01/2001</v>
          </cell>
          <cell r="CF441" t="str">
            <v>BRS3V0YB8</v>
          </cell>
          <cell r="CG441" t="str">
            <v>AAA</v>
          </cell>
        </row>
        <row r="442">
          <cell r="AN442" t="str">
            <v>BRS2RWHX6</v>
          </cell>
          <cell r="AO442">
            <v>0</v>
          </cell>
          <cell r="AP442">
            <v>0</v>
          </cell>
          <cell r="AQ442" t="str">
            <v>N/A</v>
          </cell>
          <cell r="AS442" t="str">
            <v>12498FAA8</v>
          </cell>
          <cell r="AT442" t="str">
            <v>CDO / CLO (ABS CDO)</v>
          </cell>
          <cell r="AU442" t="str">
            <v>HG</v>
          </cell>
          <cell r="AV442" t="str">
            <v>CDO - ABS</v>
          </cell>
          <cell r="AW442" t="str">
            <v>CDO - ABS</v>
          </cell>
          <cell r="AX442" t="str">
            <v>2005</v>
          </cell>
          <cell r="CC442" t="str">
            <v>BRS3V0YB8</v>
          </cell>
          <cell r="CD442" t="str">
            <v>03/13/2007</v>
          </cell>
          <cell r="CF442" t="str">
            <v>B8A03X252</v>
          </cell>
          <cell r="CG442" t="str">
            <v>BBB</v>
          </cell>
        </row>
        <row r="443">
          <cell r="AN443" t="str">
            <v>BRS1X8K93</v>
          </cell>
          <cell r="AO443">
            <v>0</v>
          </cell>
          <cell r="AP443">
            <v>0</v>
          </cell>
          <cell r="AQ443" t="str">
            <v>N/A</v>
          </cell>
          <cell r="AS443" t="str">
            <v>05473WAA4</v>
          </cell>
          <cell r="AT443" t="str">
            <v>CDO / CLO (ABS CDO)</v>
          </cell>
          <cell r="AU443" t="str">
            <v>MEZZ</v>
          </cell>
          <cell r="AV443" t="str">
            <v>CDO - ABS</v>
          </cell>
          <cell r="AW443" t="str">
            <v>CDO - ABS</v>
          </cell>
          <cell r="AX443" t="str">
            <v>2005</v>
          </cell>
          <cell r="CC443" t="str">
            <v>B8A03X252</v>
          </cell>
          <cell r="CD443" t="str">
            <v>04/25/2007</v>
          </cell>
          <cell r="CF443" t="str">
            <v>BRS2CQ6D1</v>
          </cell>
          <cell r="CG443" t="str">
            <v>BB</v>
          </cell>
        </row>
        <row r="444">
          <cell r="AN444" t="str">
            <v>BRS7E7HA4</v>
          </cell>
          <cell r="AO444">
            <v>0</v>
          </cell>
          <cell r="AP444">
            <v>0</v>
          </cell>
          <cell r="AQ444" t="str">
            <v>N/A</v>
          </cell>
          <cell r="AS444" t="str">
            <v>45343PAA3</v>
          </cell>
          <cell r="AT444" t="str">
            <v>CDO / CLO (ABS CDO)</v>
          </cell>
          <cell r="AU444" t="str">
            <v>MEZZ</v>
          </cell>
          <cell r="AV444" t="str">
            <v>CDO - ABS</v>
          </cell>
          <cell r="AW444" t="str">
            <v>CDO - ABS</v>
          </cell>
          <cell r="AX444" t="str">
            <v>2004</v>
          </cell>
          <cell r="CC444" t="str">
            <v>BRS2CQ6D1</v>
          </cell>
          <cell r="CD444" t="str">
            <v>06/20/2006</v>
          </cell>
          <cell r="CF444" t="str">
            <v>31377QRG9</v>
          </cell>
          <cell r="CG444" t="str">
            <v>Agency</v>
          </cell>
        </row>
        <row r="445">
          <cell r="AN445" t="str">
            <v>BRS21K9E1</v>
          </cell>
          <cell r="AO445">
            <v>0</v>
          </cell>
          <cell r="AP445">
            <v>0</v>
          </cell>
          <cell r="AQ445" t="str">
            <v>N/A</v>
          </cell>
          <cell r="AS445" t="str">
            <v>BRS75SS40</v>
          </cell>
          <cell r="AT445" t="str">
            <v>CDO / CLO (ABS CDO)</v>
          </cell>
          <cell r="AU445" t="str">
            <v>HG</v>
          </cell>
          <cell r="AV445" t="str">
            <v>CDO - ABS</v>
          </cell>
          <cell r="AW445" t="str">
            <v>CDO - ABS</v>
          </cell>
          <cell r="AX445" t="str">
            <v>2004</v>
          </cell>
          <cell r="CC445" t="str">
            <v>31377QRG9</v>
          </cell>
          <cell r="CD445" t="str">
            <v>08/01/2001</v>
          </cell>
          <cell r="CF445" t="str">
            <v>BRS2YMZK8</v>
          </cell>
          <cell r="CG445" t="str">
            <v>No Rating</v>
          </cell>
        </row>
        <row r="446">
          <cell r="AN446" t="str">
            <v>BRS7E7JF1</v>
          </cell>
          <cell r="AO446">
            <v>0</v>
          </cell>
          <cell r="AP446">
            <v>0</v>
          </cell>
          <cell r="AQ446" t="str">
            <v>N/A</v>
          </cell>
          <cell r="AS446" t="str">
            <v>896008AD1</v>
          </cell>
          <cell r="AT446" t="str">
            <v>CDO / CLO (ABS CDO)</v>
          </cell>
          <cell r="AU446" t="str">
            <v>HG</v>
          </cell>
          <cell r="AV446" t="str">
            <v>CDO - ABS</v>
          </cell>
          <cell r="AW446" t="str">
            <v>CDO - ABS</v>
          </cell>
          <cell r="AX446" t="str">
            <v>2006</v>
          </cell>
          <cell r="CC446" t="str">
            <v>BRS2YMZK8</v>
          </cell>
          <cell r="CD446" t="str">
            <v>09/17/1998</v>
          </cell>
          <cell r="CF446" t="str">
            <v>3134A4BF0</v>
          </cell>
          <cell r="CG446" t="str">
            <v>No Rating</v>
          </cell>
        </row>
        <row r="447">
          <cell r="AN447" t="str">
            <v>BRS7E7H22</v>
          </cell>
          <cell r="AO447">
            <v>0</v>
          </cell>
          <cell r="AP447">
            <v>0</v>
          </cell>
          <cell r="AQ447" t="str">
            <v>N/A</v>
          </cell>
          <cell r="AS447" t="str">
            <v>12497SAA1</v>
          </cell>
          <cell r="AT447" t="str">
            <v>CDO / CLO (ABS CDO)</v>
          </cell>
          <cell r="AU447" t="str">
            <v>HG</v>
          </cell>
          <cell r="AV447" t="str">
            <v>CDO - ABS</v>
          </cell>
          <cell r="AW447" t="str">
            <v>CDO - ABS</v>
          </cell>
          <cell r="AX447" t="str">
            <v>2004</v>
          </cell>
          <cell r="CC447" t="str">
            <v>3134A4BF0</v>
          </cell>
          <cell r="CD447" t="str">
            <v>10/25/2000</v>
          </cell>
          <cell r="CF447" t="str">
            <v>63543TAE8</v>
          </cell>
          <cell r="CG447" t="str">
            <v>AA</v>
          </cell>
        </row>
        <row r="448">
          <cell r="AN448" t="str">
            <v>BRS1Z50P3</v>
          </cell>
          <cell r="AO448">
            <v>0</v>
          </cell>
          <cell r="AP448">
            <v>0</v>
          </cell>
          <cell r="AQ448" t="str">
            <v>N/A</v>
          </cell>
          <cell r="AS448" t="str">
            <v>896008AA7</v>
          </cell>
          <cell r="AT448" t="str">
            <v>CDO / CLO (ABS CDO)</v>
          </cell>
          <cell r="AU448" t="str">
            <v>HG</v>
          </cell>
          <cell r="AV448" t="str">
            <v>CDO - ABS</v>
          </cell>
          <cell r="AW448" t="str">
            <v>CDO - ABS</v>
          </cell>
          <cell r="AX448" t="str">
            <v>2006</v>
          </cell>
          <cell r="CC448" t="str">
            <v>63543TAE8</v>
          </cell>
          <cell r="CD448" t="str">
            <v>10/12/2005</v>
          </cell>
          <cell r="CF448" t="str">
            <v>BRS75T5R2</v>
          </cell>
          <cell r="CG448" t="str">
            <v>AAA</v>
          </cell>
        </row>
        <row r="449">
          <cell r="AN449" t="str">
            <v>BRS2YMZK8</v>
          </cell>
          <cell r="AO449">
            <v>0</v>
          </cell>
          <cell r="AP449">
            <v>0</v>
          </cell>
          <cell r="AQ449" t="str">
            <v>N/A</v>
          </cell>
          <cell r="AS449" t="str">
            <v>768277AA3</v>
          </cell>
          <cell r="AT449" t="str">
            <v>CDO / CLO (ABS CDO)</v>
          </cell>
          <cell r="AU449" t="str">
            <v>HG</v>
          </cell>
          <cell r="AV449" t="str">
            <v>CDO - ABS</v>
          </cell>
          <cell r="AW449" t="str">
            <v>CDO - ABS</v>
          </cell>
          <cell r="AX449" t="str">
            <v>2005</v>
          </cell>
          <cell r="CC449" t="str">
            <v>BRS75T5R2</v>
          </cell>
          <cell r="CD449" t="str">
            <v>12/20/2006</v>
          </cell>
          <cell r="CF449" t="str">
            <v>BRS7E7M91</v>
          </cell>
          <cell r="CG449" t="str">
            <v>No Rating</v>
          </cell>
        </row>
        <row r="450">
          <cell r="AN450" t="str">
            <v>BRS272GP2</v>
          </cell>
          <cell r="AO450">
            <v>0</v>
          </cell>
          <cell r="AP450">
            <v>0</v>
          </cell>
          <cell r="AQ450" t="str">
            <v>N/A</v>
          </cell>
          <cell r="AS450" t="str">
            <v>BRS1Y6AC0</v>
          </cell>
          <cell r="AT450" t="str">
            <v>CDO / CLO (ABS CDO)</v>
          </cell>
          <cell r="AU450" t="str">
            <v>HG</v>
          </cell>
          <cell r="AV450" t="str">
            <v>CDO - ABS</v>
          </cell>
          <cell r="AW450" t="str">
            <v>CDO - ABS</v>
          </cell>
          <cell r="AX450" t="str">
            <v>2004</v>
          </cell>
          <cell r="CC450" t="str">
            <v>BRS7E7M91</v>
          </cell>
          <cell r="CD450" t="str">
            <v>09/15/2004</v>
          </cell>
          <cell r="CF450" t="str">
            <v>3134A4AU8</v>
          </cell>
          <cell r="CG450" t="str">
            <v>Agency</v>
          </cell>
        </row>
        <row r="451">
          <cell r="AN451" t="str">
            <v>BRS7E7HF3</v>
          </cell>
          <cell r="AO451">
            <v>0</v>
          </cell>
          <cell r="AP451">
            <v>0</v>
          </cell>
          <cell r="AQ451" t="str">
            <v>N/A</v>
          </cell>
          <cell r="AS451" t="str">
            <v>48205MAJ2</v>
          </cell>
          <cell r="AT451" t="str">
            <v>CDO / CLO (ABS CDO)</v>
          </cell>
          <cell r="AU451" t="str">
            <v>HG</v>
          </cell>
          <cell r="AV451" t="str">
            <v>CDO - ABS</v>
          </cell>
          <cell r="AW451" t="str">
            <v>CDO - ABS</v>
          </cell>
          <cell r="AX451" t="str">
            <v>2004</v>
          </cell>
          <cell r="CC451" t="str">
            <v>3134A4AU8</v>
          </cell>
          <cell r="CD451" t="str">
            <v>10/25/2000</v>
          </cell>
          <cell r="CF451" t="str">
            <v>3134A4AV6</v>
          </cell>
          <cell r="CG451" t="str">
            <v>Agency</v>
          </cell>
        </row>
        <row r="452">
          <cell r="AN452" t="str">
            <v>701776AE6</v>
          </cell>
          <cell r="AO452">
            <v>0</v>
          </cell>
          <cell r="AP452">
            <v>0</v>
          </cell>
          <cell r="AQ452" t="str">
            <v>N/A</v>
          </cell>
          <cell r="AS452" t="str">
            <v>202648AJ0</v>
          </cell>
          <cell r="AT452" t="str">
            <v>CDO / CLO (ABS CDO)</v>
          </cell>
          <cell r="AU452" t="str">
            <v>MEZZ</v>
          </cell>
          <cell r="AV452" t="str">
            <v>CDO - ABS</v>
          </cell>
          <cell r="AW452" t="str">
            <v>CDO - ABS</v>
          </cell>
          <cell r="AX452" t="str">
            <v>2005</v>
          </cell>
          <cell r="CC452" t="str">
            <v>3134A4AV6</v>
          </cell>
          <cell r="CD452" t="str">
            <v>10/25/2000</v>
          </cell>
          <cell r="CF452" t="str">
            <v>31377QQR6</v>
          </cell>
          <cell r="CG452" t="str">
            <v>Agency</v>
          </cell>
        </row>
        <row r="453">
          <cell r="AN453" t="str">
            <v>BRS7E7HG1</v>
          </cell>
          <cell r="AO453">
            <v>0</v>
          </cell>
          <cell r="AP453">
            <v>0</v>
          </cell>
          <cell r="AQ453" t="str">
            <v>N/A</v>
          </cell>
          <cell r="AS453" t="str">
            <v>896005AA3</v>
          </cell>
          <cell r="AT453" t="str">
            <v>CDO / CLO (ABS CDO)</v>
          </cell>
          <cell r="AU453" t="str">
            <v>HG</v>
          </cell>
          <cell r="AV453" t="str">
            <v>CDO - ABS</v>
          </cell>
          <cell r="AW453" t="str">
            <v>CDO - ABS</v>
          </cell>
          <cell r="AX453" t="str">
            <v>2006</v>
          </cell>
          <cell r="CC453" t="str">
            <v>31377QQR6</v>
          </cell>
          <cell r="CD453" t="str">
            <v>08/01/2001</v>
          </cell>
          <cell r="CF453" t="str">
            <v>BRS0GL4M4</v>
          </cell>
          <cell r="CG453" t="str">
            <v>No Rating</v>
          </cell>
        </row>
        <row r="454">
          <cell r="AN454" t="str">
            <v>BRS0GL4L6</v>
          </cell>
          <cell r="AO454">
            <v>8</v>
          </cell>
          <cell r="AP454">
            <v>0</v>
          </cell>
          <cell r="AQ454" t="str">
            <v>N/A</v>
          </cell>
          <cell r="AS454" t="str">
            <v>48205MAA1</v>
          </cell>
          <cell r="AT454" t="str">
            <v>CDO / CLO (ABS CDO)</v>
          </cell>
          <cell r="AU454" t="str">
            <v>HG</v>
          </cell>
          <cell r="AV454" t="str">
            <v>CDO - ABS</v>
          </cell>
          <cell r="AW454" t="str">
            <v>CDO - ABS</v>
          </cell>
          <cell r="AX454" t="str">
            <v>2004</v>
          </cell>
          <cell r="CC454" t="str">
            <v>BRS0GL4M4</v>
          </cell>
          <cell r="CD454" t="str">
            <v>02/18/2004</v>
          </cell>
          <cell r="CF454" t="str">
            <v>31377PPV0</v>
          </cell>
          <cell r="CG454" t="str">
            <v>Agency</v>
          </cell>
        </row>
        <row r="455">
          <cell r="AN455" t="str">
            <v>BRS0CYC66</v>
          </cell>
          <cell r="AO455">
            <v>13</v>
          </cell>
          <cell r="AP455">
            <v>0</v>
          </cell>
          <cell r="AQ455" t="str">
            <v>N/A</v>
          </cell>
          <cell r="AS455" t="str">
            <v>202648AL5</v>
          </cell>
          <cell r="AT455" t="str">
            <v>CDO / CLO (ABS CDO)</v>
          </cell>
          <cell r="AU455" t="str">
            <v>MEZZ</v>
          </cell>
          <cell r="AV455" t="str">
            <v>CDO - ABS</v>
          </cell>
          <cell r="AW455" t="str">
            <v>CDO - ABS</v>
          </cell>
          <cell r="AX455" t="str">
            <v>2005</v>
          </cell>
          <cell r="CC455" t="str">
            <v>31377PPV0</v>
          </cell>
          <cell r="CD455" t="str">
            <v>02/01/2001</v>
          </cell>
          <cell r="CF455" t="str">
            <v>BRS0DTXA4</v>
          </cell>
          <cell r="CG455" t="str">
            <v>AA</v>
          </cell>
        </row>
        <row r="456">
          <cell r="AN456" t="str">
            <v>BRS2CLN35</v>
          </cell>
          <cell r="AO456">
            <v>0</v>
          </cell>
          <cell r="AP456">
            <v>0</v>
          </cell>
          <cell r="AQ456" t="str">
            <v>N/A</v>
          </cell>
          <cell r="AS456" t="str">
            <v>26925JAA3</v>
          </cell>
          <cell r="AT456" t="str">
            <v>CDO / CLO (ABS CDO)</v>
          </cell>
          <cell r="AU456" t="str">
            <v>HG</v>
          </cell>
          <cell r="AV456" t="str">
            <v>CDO - ABS</v>
          </cell>
          <cell r="AW456" t="str">
            <v>CDO - ABS</v>
          </cell>
          <cell r="AX456" t="str">
            <v>2004</v>
          </cell>
          <cell r="CC456" t="str">
            <v>BRS0DTXA4</v>
          </cell>
          <cell r="CD456" t="str">
            <v>06/23/2004</v>
          </cell>
          <cell r="CF456" t="str">
            <v>BRS2363U0</v>
          </cell>
          <cell r="CG456" t="str">
            <v>BBB</v>
          </cell>
        </row>
        <row r="457">
          <cell r="AN457" t="str">
            <v>BRS75SRY5</v>
          </cell>
          <cell r="AO457">
            <v>0</v>
          </cell>
          <cell r="AP457">
            <v>0</v>
          </cell>
          <cell r="AQ457" t="str">
            <v>N/A</v>
          </cell>
          <cell r="AS457" t="str">
            <v>202649AA7</v>
          </cell>
          <cell r="AT457" t="str">
            <v>CDO / CLO (ABS CDO)</v>
          </cell>
          <cell r="AU457" t="str">
            <v>HG</v>
          </cell>
          <cell r="AV457" t="str">
            <v>CDO - ABS</v>
          </cell>
          <cell r="AW457" t="str">
            <v>CDO - ABS</v>
          </cell>
          <cell r="AX457" t="str">
            <v>2003</v>
          </cell>
          <cell r="CC457" t="str">
            <v>BRS2363U0</v>
          </cell>
          <cell r="CD457" t="str">
            <v>03/17/2006</v>
          </cell>
          <cell r="CF457" t="str">
            <v>BRS75SRR0</v>
          </cell>
          <cell r="CG457" t="str">
            <v>AAA</v>
          </cell>
        </row>
        <row r="458">
          <cell r="AN458" t="str">
            <v>BRS7E8QA2</v>
          </cell>
          <cell r="AO458">
            <v>0</v>
          </cell>
          <cell r="AP458">
            <v>0</v>
          </cell>
          <cell r="AQ458" t="str">
            <v>N/A</v>
          </cell>
          <cell r="AS458" t="str">
            <v>202638AA0</v>
          </cell>
          <cell r="AT458" t="str">
            <v>CDO / CLO (ABS CDO)</v>
          </cell>
          <cell r="AU458" t="str">
            <v>MEZZ</v>
          </cell>
          <cell r="AV458" t="str">
            <v>CDO - ABS</v>
          </cell>
          <cell r="AW458" t="str">
            <v>CDO - ABS</v>
          </cell>
          <cell r="AX458" t="str">
            <v>2006</v>
          </cell>
          <cell r="CC458" t="str">
            <v>BRS75SRR0</v>
          </cell>
          <cell r="CD458" t="str">
            <v>02/05/2004</v>
          </cell>
          <cell r="CF458" t="str">
            <v>BRS1WBYV3</v>
          </cell>
          <cell r="CG458" t="str">
            <v>BBB</v>
          </cell>
        </row>
        <row r="459">
          <cell r="AN459" t="str">
            <v>BRS7E8QE4</v>
          </cell>
          <cell r="AO459">
            <v>0</v>
          </cell>
          <cell r="AP459">
            <v>0</v>
          </cell>
          <cell r="AQ459" t="str">
            <v>N/A</v>
          </cell>
          <cell r="AS459" t="str">
            <v>BRS7E7HN6</v>
          </cell>
          <cell r="AT459" t="str">
            <v>CDO / CLO (ABS CDO)</v>
          </cell>
          <cell r="AU459" t="str">
            <v>HG</v>
          </cell>
          <cell r="AV459" t="str">
            <v>CDO - ABS</v>
          </cell>
          <cell r="AW459" t="str">
            <v>CDO - ABS</v>
          </cell>
          <cell r="AX459" t="str">
            <v>2008</v>
          </cell>
          <cell r="CC459" t="str">
            <v>BRS1WBYV3</v>
          </cell>
          <cell r="CD459" t="str">
            <v>02/01/2006</v>
          </cell>
          <cell r="CF459" t="str">
            <v>04010FAH9</v>
          </cell>
          <cell r="CG459" t="str">
            <v>AAA</v>
          </cell>
        </row>
        <row r="460">
          <cell r="AN460" t="str">
            <v>BRS7DKWJ0</v>
          </cell>
          <cell r="AO460">
            <v>0</v>
          </cell>
          <cell r="AP460">
            <v>0</v>
          </cell>
          <cell r="AQ460" t="str">
            <v>N/A</v>
          </cell>
          <cell r="AS460" t="str">
            <v>00256LAA2</v>
          </cell>
          <cell r="AT460" t="str">
            <v>CDO / CLO (ABS CDO)</v>
          </cell>
          <cell r="AU460" t="str">
            <v>MEZZ</v>
          </cell>
          <cell r="AV460" t="str">
            <v>CDO - ABS</v>
          </cell>
          <cell r="AW460" t="str">
            <v>CDO - ABS</v>
          </cell>
          <cell r="AX460" t="str">
            <v>2005</v>
          </cell>
          <cell r="CC460" t="str">
            <v>04010FAH9</v>
          </cell>
          <cell r="CD460" t="str">
            <v>03/29/2005</v>
          </cell>
          <cell r="CF460" t="str">
            <v>3134A4AX2</v>
          </cell>
          <cell r="CG460" t="str">
            <v>Agency</v>
          </cell>
        </row>
        <row r="461">
          <cell r="AN461" t="str">
            <v>BRS75SWT0</v>
          </cell>
          <cell r="AO461">
            <v>0</v>
          </cell>
          <cell r="AP461">
            <v>0</v>
          </cell>
          <cell r="AQ461" t="str">
            <v>N/A</v>
          </cell>
          <cell r="AS461" t="str">
            <v>666462AA4</v>
          </cell>
          <cell r="AT461" t="str">
            <v>CDO / CLO (ABS CDO)</v>
          </cell>
          <cell r="AU461" t="str">
            <v>HG</v>
          </cell>
          <cell r="AV461" t="str">
            <v>CDO - ABS</v>
          </cell>
          <cell r="AW461" t="str">
            <v>CDO - ABS</v>
          </cell>
          <cell r="AX461" t="str">
            <v>2003</v>
          </cell>
          <cell r="CC461" t="str">
            <v>3134A4AX2</v>
          </cell>
          <cell r="CD461" t="str">
            <v>10/25/2000</v>
          </cell>
          <cell r="CF461" t="str">
            <v>36228CA45</v>
          </cell>
          <cell r="CG461" t="str">
            <v>AAA</v>
          </cell>
        </row>
        <row r="462">
          <cell r="AN462" t="str">
            <v>BRS75SWU7</v>
          </cell>
          <cell r="AO462">
            <v>0</v>
          </cell>
          <cell r="AP462">
            <v>0</v>
          </cell>
          <cell r="AQ462" t="str">
            <v>N/A</v>
          </cell>
          <cell r="AS462" t="str">
            <v>36237XAA4</v>
          </cell>
          <cell r="AT462" t="str">
            <v>CDO / CLO (ABS CDO)</v>
          </cell>
          <cell r="AU462" t="str">
            <v>HG</v>
          </cell>
          <cell r="AV462" t="str">
            <v>CDO - CRE</v>
          </cell>
          <cell r="AW462" t="str">
            <v>CDO - CRE</v>
          </cell>
          <cell r="AX462" t="str">
            <v>2002</v>
          </cell>
          <cell r="CC462" t="str">
            <v>36228CA45</v>
          </cell>
          <cell r="CD462" t="str">
            <v>06/19/2007</v>
          </cell>
          <cell r="CF462" t="str">
            <v>BRS3K25V4</v>
          </cell>
          <cell r="CG462" t="str">
            <v>AAA</v>
          </cell>
        </row>
        <row r="463">
          <cell r="AN463" t="str">
            <v>912795J69</v>
          </cell>
          <cell r="AO463" t="str">
            <v xml:space="preserve"> -   </v>
          </cell>
          <cell r="AP463">
            <v>0</v>
          </cell>
          <cell r="AQ463">
            <v>0</v>
          </cell>
          <cell r="AS463" t="str">
            <v>36240UAA5</v>
          </cell>
          <cell r="AT463" t="str">
            <v>CDO / CLO (ABS CDO)</v>
          </cell>
          <cell r="AU463" t="str">
            <v>HG</v>
          </cell>
          <cell r="AV463" t="str">
            <v>CDO - CRE</v>
          </cell>
          <cell r="AW463" t="str">
            <v>CDO - CRE</v>
          </cell>
          <cell r="AX463" t="str">
            <v>2002</v>
          </cell>
          <cell r="CC463" t="str">
            <v>BRS3K25V4</v>
          </cell>
          <cell r="CD463" t="str">
            <v>12/14/2006</v>
          </cell>
          <cell r="CF463" t="str">
            <v>912833PD6</v>
          </cell>
          <cell r="CG463" t="str">
            <v>Govt</v>
          </cell>
        </row>
        <row r="464">
          <cell r="AN464" t="str">
            <v>313589AF0</v>
          </cell>
          <cell r="AO464" t="str">
            <v xml:space="preserve"> -   </v>
          </cell>
          <cell r="AP464">
            <v>0</v>
          </cell>
          <cell r="AQ464">
            <v>0</v>
          </cell>
          <cell r="AS464" t="str">
            <v>36240UAB3</v>
          </cell>
          <cell r="AT464" t="str">
            <v>CDO / CLO (ABS CDO)</v>
          </cell>
          <cell r="AU464" t="str">
            <v>HG</v>
          </cell>
          <cell r="AV464" t="str">
            <v>CDO - CRE</v>
          </cell>
          <cell r="AW464" t="str">
            <v>CDO - CRE</v>
          </cell>
          <cell r="AX464" t="str">
            <v>2002</v>
          </cell>
          <cell r="CC464" t="str">
            <v>912833PD6</v>
          </cell>
          <cell r="CD464" t="str">
            <v>11/15/1997</v>
          </cell>
          <cell r="CF464" t="str">
            <v>3134A4AY0</v>
          </cell>
          <cell r="CG464" t="str">
            <v>Agency</v>
          </cell>
        </row>
        <row r="465">
          <cell r="AN465" t="str">
            <v>B0A02LYF9</v>
          </cell>
          <cell r="AO465" t="str">
            <v xml:space="preserve"> -   </v>
          </cell>
          <cell r="AP465">
            <v>0</v>
          </cell>
          <cell r="AQ465">
            <v>0</v>
          </cell>
          <cell r="AS465" t="str">
            <v>00257QAA0</v>
          </cell>
          <cell r="AT465" t="str">
            <v>CDO / CLO (ABS CDO)</v>
          </cell>
          <cell r="AU465" t="str">
            <v>MEZZ</v>
          </cell>
          <cell r="AV465" t="str">
            <v>CDO - CRE</v>
          </cell>
          <cell r="AW465" t="str">
            <v>CDO - CRE</v>
          </cell>
          <cell r="AX465" t="str">
            <v>2007</v>
          </cell>
          <cell r="CC465" t="str">
            <v>3134A4AY0</v>
          </cell>
          <cell r="CD465" t="str">
            <v>10/25/2000</v>
          </cell>
          <cell r="CF465" t="str">
            <v>3134A4MW1</v>
          </cell>
          <cell r="CG465" t="str">
            <v>Agency</v>
          </cell>
        </row>
        <row r="466">
          <cell r="AN466" t="str">
            <v>3134A4LM4</v>
          </cell>
          <cell r="AO466" t="str">
            <v xml:space="preserve"> -   </v>
          </cell>
          <cell r="AP466">
            <v>0</v>
          </cell>
          <cell r="AQ466">
            <v>0</v>
          </cell>
          <cell r="AS466" t="str">
            <v>00256GAA3</v>
          </cell>
          <cell r="AT466" t="str">
            <v>CDO / CLO (Non-ABS CDO)</v>
          </cell>
          <cell r="AU466" t="str">
            <v>CDO of CMBS</v>
          </cell>
          <cell r="AV466" t="str">
            <v>CDO - CRE</v>
          </cell>
          <cell r="AW466" t="str">
            <v>CDO - CRE</v>
          </cell>
          <cell r="AX466" t="str">
            <v>2005</v>
          </cell>
          <cell r="CC466" t="str">
            <v>3134A4MW1</v>
          </cell>
          <cell r="CD466" t="str">
            <v>02/20/2002</v>
          </cell>
          <cell r="CF466" t="str">
            <v>3134A4AZ7</v>
          </cell>
          <cell r="CG466" t="str">
            <v>Agency</v>
          </cell>
        </row>
        <row r="467">
          <cell r="AN467" t="str">
            <v>8699969R1</v>
          </cell>
          <cell r="AO467" t="str">
            <v xml:space="preserve"> -   </v>
          </cell>
          <cell r="AP467">
            <v>0</v>
          </cell>
          <cell r="AQ467">
            <v>0</v>
          </cell>
          <cell r="AS467" t="str">
            <v>140558AA5</v>
          </cell>
          <cell r="AT467" t="str">
            <v>CDO / CLO (Non-ABS CDO)</v>
          </cell>
          <cell r="AU467" t="str">
            <v>CDO of CMBS</v>
          </cell>
          <cell r="AV467" t="str">
            <v>CDO - CRE</v>
          </cell>
          <cell r="AW467" t="str">
            <v>CDO - CRE</v>
          </cell>
          <cell r="AX467" t="str">
            <v>2005</v>
          </cell>
          <cell r="CC467" t="str">
            <v>3134A4AZ7</v>
          </cell>
          <cell r="CD467" t="str">
            <v>10/25/2000</v>
          </cell>
          <cell r="CF467" t="str">
            <v>26925XAC8</v>
          </cell>
          <cell r="CG467" t="str">
            <v>CCC</v>
          </cell>
        </row>
        <row r="468">
          <cell r="AN468" t="str">
            <v>B0A0B7M55</v>
          </cell>
          <cell r="AO468" t="str">
            <v xml:space="preserve"> -   </v>
          </cell>
          <cell r="AP468">
            <v>0</v>
          </cell>
          <cell r="AQ468">
            <v>0</v>
          </cell>
          <cell r="AS468" t="str">
            <v>140558AB3</v>
          </cell>
          <cell r="AT468" t="str">
            <v>CDO / CLO (Non-ABS CDO)</v>
          </cell>
          <cell r="AU468" t="str">
            <v>CDO of CMBS</v>
          </cell>
          <cell r="AV468" t="str">
            <v>CDO - CRE</v>
          </cell>
          <cell r="AW468" t="str">
            <v>CDO - CRE</v>
          </cell>
          <cell r="AX468" t="str">
            <v>2005</v>
          </cell>
          <cell r="CC468" t="str">
            <v>26925XAC8</v>
          </cell>
          <cell r="CD468" t="str">
            <v>12/01/2005</v>
          </cell>
          <cell r="CF468" t="str">
            <v>912833WQ9</v>
          </cell>
          <cell r="CG468" t="str">
            <v>Govt</v>
          </cell>
        </row>
        <row r="469">
          <cell r="AN469" t="str">
            <v>31364A7K2</v>
          </cell>
          <cell r="AO469">
            <v>10</v>
          </cell>
          <cell r="AP469">
            <v>0</v>
          </cell>
          <cell r="AQ469">
            <v>0</v>
          </cell>
          <cell r="AS469" t="str">
            <v>78487RAB4</v>
          </cell>
          <cell r="AT469" t="str">
            <v>CDO / CLO (Non-ABS CDO)</v>
          </cell>
          <cell r="AU469" t="str">
            <v>CFO</v>
          </cell>
          <cell r="AV469" t="str">
            <v>CFO</v>
          </cell>
          <cell r="AW469" t="str">
            <v xml:space="preserve">CDO - CFO </v>
          </cell>
          <cell r="AX469" t="str">
            <v>2004</v>
          </cell>
          <cell r="CC469" t="str">
            <v>912833WQ9</v>
          </cell>
          <cell r="CD469" t="str">
            <v>11/16/1998</v>
          </cell>
          <cell r="CF469" t="str">
            <v>BRS56QGF5</v>
          </cell>
          <cell r="CG469" t="str">
            <v>AAA</v>
          </cell>
        </row>
        <row r="470">
          <cell r="AN470" t="str">
            <v>3134A3U46</v>
          </cell>
          <cell r="AO470">
            <v>13</v>
          </cell>
          <cell r="AP470">
            <v>0</v>
          </cell>
          <cell r="AQ470">
            <v>0</v>
          </cell>
          <cell r="AS470" t="str">
            <v>78487WAA5</v>
          </cell>
          <cell r="AT470" t="str">
            <v>CDO / CLO (Non-ABS CDO)</v>
          </cell>
          <cell r="AU470" t="str">
            <v>CFO</v>
          </cell>
          <cell r="AV470" t="str">
            <v>CFO</v>
          </cell>
          <cell r="AW470" t="str">
            <v xml:space="preserve">CDO - CFO </v>
          </cell>
          <cell r="AX470" t="str">
            <v>2006</v>
          </cell>
          <cell r="CC470" t="str">
            <v>BRS56QGF5</v>
          </cell>
          <cell r="CD470" t="str">
            <v>06/10/2005</v>
          </cell>
          <cell r="CF470" t="str">
            <v>100756AA3</v>
          </cell>
          <cell r="CG470" t="str">
            <v>AAA</v>
          </cell>
        </row>
        <row r="471">
          <cell r="AN471" t="str">
            <v>3134A4KX1</v>
          </cell>
          <cell r="AO471">
            <v>14</v>
          </cell>
          <cell r="AP471">
            <v>0</v>
          </cell>
          <cell r="AQ471">
            <v>0</v>
          </cell>
          <cell r="AS471" t="str">
            <v>78487WAC1</v>
          </cell>
          <cell r="AT471" t="str">
            <v>CDO / CLO (Non-ABS CDO)</v>
          </cell>
          <cell r="AU471" t="str">
            <v>CFO</v>
          </cell>
          <cell r="AV471" t="str">
            <v>CFO</v>
          </cell>
          <cell r="AW471" t="str">
            <v xml:space="preserve">CDO - CFO </v>
          </cell>
          <cell r="AX471" t="str">
            <v>2006</v>
          </cell>
          <cell r="CC471" t="str">
            <v>100756AA3</v>
          </cell>
          <cell r="CD471" t="str">
            <v>05/12/2004</v>
          </cell>
          <cell r="CF471" t="str">
            <v>52519NJD7</v>
          </cell>
          <cell r="CG471" t="str">
            <v>AAA</v>
          </cell>
        </row>
        <row r="472">
          <cell r="AN472" t="str">
            <v>313586YX1</v>
          </cell>
          <cell r="AO472">
            <v>7</v>
          </cell>
          <cell r="AP472">
            <v>0</v>
          </cell>
          <cell r="AQ472">
            <v>0</v>
          </cell>
          <cell r="AS472" t="str">
            <v>BRS2DLRU0</v>
          </cell>
          <cell r="AT472" t="str">
            <v>CDO / CLO (Non-ABS CDO)</v>
          </cell>
          <cell r="AU472" t="str">
            <v>CFO</v>
          </cell>
          <cell r="AV472" t="str">
            <v>CFO</v>
          </cell>
          <cell r="AW472" t="str">
            <v xml:space="preserve">CDO - CFO </v>
          </cell>
          <cell r="AX472" t="str">
            <v>2004</v>
          </cell>
          <cell r="CC472" t="str">
            <v>52519NJD7</v>
          </cell>
          <cell r="CD472" t="str">
            <v>08/12/2004</v>
          </cell>
          <cell r="CF472" t="str">
            <v>3134A4MU5</v>
          </cell>
          <cell r="CG472" t="str">
            <v>No Rating</v>
          </cell>
        </row>
        <row r="473">
          <cell r="AN473" t="str">
            <v>31359MEU3</v>
          </cell>
          <cell r="AO473">
            <v>13</v>
          </cell>
          <cell r="AP473">
            <v>0</v>
          </cell>
          <cell r="AQ473">
            <v>0</v>
          </cell>
          <cell r="AS473" t="str">
            <v>BRS75T3R4</v>
          </cell>
          <cell r="AT473" t="str">
            <v>CDO / CLO (Non-ABS CDO)</v>
          </cell>
          <cell r="AU473" t="str">
            <v>CFO</v>
          </cell>
          <cell r="AV473" t="str">
            <v>CFO</v>
          </cell>
          <cell r="AW473" t="str">
            <v xml:space="preserve">CDO - CFO </v>
          </cell>
          <cell r="AX473" t="str">
            <v>2006</v>
          </cell>
          <cell r="CC473" t="str">
            <v>3134A4MU5</v>
          </cell>
          <cell r="CD473" t="str">
            <v>02/20/2002</v>
          </cell>
          <cell r="CF473" t="str">
            <v>BRS1TUNM7</v>
          </cell>
          <cell r="CG473" t="str">
            <v>A</v>
          </cell>
        </row>
        <row r="474">
          <cell r="AN474" t="str">
            <v>3137EAAG4</v>
          </cell>
          <cell r="AO474">
            <v>6</v>
          </cell>
          <cell r="AP474">
            <v>0</v>
          </cell>
          <cell r="AQ474">
            <v>0</v>
          </cell>
          <cell r="AS474" t="str">
            <v>BRS6M42W2</v>
          </cell>
          <cell r="AT474" t="str">
            <v>CMBS</v>
          </cell>
          <cell r="AU474" t="str">
            <v>EUR CMBS</v>
          </cell>
          <cell r="AV474" t="str">
            <v>CMBS - EUR</v>
          </cell>
          <cell r="AW474" t="str">
            <v>CMBS - EUR</v>
          </cell>
          <cell r="AX474" t="str">
            <v>Other</v>
          </cell>
          <cell r="CC474" t="str">
            <v>BRS1TUNM7</v>
          </cell>
          <cell r="CD474" t="str">
            <v>09/20/2004</v>
          </cell>
          <cell r="CF474" t="str">
            <v>BRS75SS57</v>
          </cell>
          <cell r="CG474" t="str">
            <v>AAA</v>
          </cell>
        </row>
        <row r="475">
          <cell r="AN475" t="str">
            <v>S70334180</v>
          </cell>
          <cell r="AO475">
            <v>7</v>
          </cell>
          <cell r="AP475">
            <v>0</v>
          </cell>
          <cell r="AQ475">
            <v>0</v>
          </cell>
          <cell r="AS475" t="str">
            <v>BKR02K3F3</v>
          </cell>
          <cell r="AT475" t="str">
            <v>CMBS</v>
          </cell>
          <cell r="AU475" t="str">
            <v>EUR CMBS</v>
          </cell>
          <cell r="AV475" t="str">
            <v>CMBS - EUR</v>
          </cell>
          <cell r="AW475" t="str">
            <v>CMBS - EUR</v>
          </cell>
          <cell r="AX475" t="str">
            <v>Other</v>
          </cell>
          <cell r="CC475" t="str">
            <v>BRS75SS57</v>
          </cell>
          <cell r="CD475" t="str">
            <v>04/15/2004</v>
          </cell>
          <cell r="CF475" t="str">
            <v>31377PFG4</v>
          </cell>
          <cell r="CG475" t="str">
            <v>Agency</v>
          </cell>
        </row>
        <row r="476">
          <cell r="AN476" t="str">
            <v>3133XRFZ8</v>
          </cell>
          <cell r="AO476">
            <v>8</v>
          </cell>
          <cell r="AP476">
            <v>0</v>
          </cell>
          <cell r="AQ476">
            <v>0</v>
          </cell>
          <cell r="AS476" t="str">
            <v>699808AC5</v>
          </cell>
          <cell r="AT476" t="str">
            <v>CMBS</v>
          </cell>
          <cell r="AU476" t="str">
            <v>EUR CMBS</v>
          </cell>
          <cell r="AV476" t="str">
            <v>CMBS - EUR</v>
          </cell>
          <cell r="AW476" t="str">
            <v>CMBS - EUR</v>
          </cell>
          <cell r="AX476" t="str">
            <v>Other</v>
          </cell>
          <cell r="CC476" t="str">
            <v>31377PFG4</v>
          </cell>
          <cell r="CD476" t="str">
            <v>11/01/2000</v>
          </cell>
          <cell r="CF476" t="str">
            <v>52902TAA4</v>
          </cell>
          <cell r="CG476" t="str">
            <v>B</v>
          </cell>
        </row>
        <row r="477">
          <cell r="AN477" t="str">
            <v>3128X23A1</v>
          </cell>
          <cell r="AO477">
            <v>5</v>
          </cell>
          <cell r="AP477">
            <v>0</v>
          </cell>
          <cell r="AQ477">
            <v>0</v>
          </cell>
          <cell r="AS477" t="str">
            <v>B7A0BYS14</v>
          </cell>
          <cell r="AT477" t="str">
            <v>CMBS</v>
          </cell>
          <cell r="AU477" t="str">
            <v>EUR CMBS</v>
          </cell>
          <cell r="AV477" t="str">
            <v>CMBS - EUR</v>
          </cell>
          <cell r="AW477" t="str">
            <v>CMBS - EUR</v>
          </cell>
          <cell r="AX477" t="str">
            <v>Other</v>
          </cell>
          <cell r="CC477" t="str">
            <v>52902TAA4</v>
          </cell>
          <cell r="CD477" t="str">
            <v>10/25/2005</v>
          </cell>
          <cell r="CF477" t="str">
            <v>3134A4BB9</v>
          </cell>
          <cell r="CG477" t="str">
            <v>Agency</v>
          </cell>
        </row>
        <row r="478">
          <cell r="AN478" t="str">
            <v>83162CQK2</v>
          </cell>
          <cell r="AO478">
            <v>6</v>
          </cell>
          <cell r="AP478">
            <v>0</v>
          </cell>
          <cell r="AQ478">
            <v>0</v>
          </cell>
          <cell r="AS478" t="str">
            <v>BRS1WF1Q1</v>
          </cell>
          <cell r="AT478" t="str">
            <v>CMBS</v>
          </cell>
          <cell r="AU478" t="str">
            <v>EUR CMBS</v>
          </cell>
          <cell r="AV478" t="str">
            <v>CMBS - EUR</v>
          </cell>
          <cell r="AW478" t="str">
            <v>CMBS - EUR</v>
          </cell>
          <cell r="AX478" t="str">
            <v>Other</v>
          </cell>
          <cell r="CC478" t="str">
            <v>3134A4BB9</v>
          </cell>
          <cell r="CD478" t="str">
            <v>10/25/2000</v>
          </cell>
          <cell r="CF478" t="str">
            <v>BRS6M47Z0</v>
          </cell>
          <cell r="CG478" t="str">
            <v>AA</v>
          </cell>
        </row>
        <row r="479">
          <cell r="AN479" t="str">
            <v>B0A01YYQ8</v>
          </cell>
          <cell r="AO479">
            <v>3</v>
          </cell>
          <cell r="AP479">
            <v>0</v>
          </cell>
          <cell r="AQ479">
            <v>0</v>
          </cell>
          <cell r="AS479" t="str">
            <v>BRS1ZL1U6</v>
          </cell>
          <cell r="AT479" t="str">
            <v>CMBS</v>
          </cell>
          <cell r="AU479" t="str">
            <v>EUR CMBS</v>
          </cell>
          <cell r="AV479" t="str">
            <v>CMBS - EUR</v>
          </cell>
          <cell r="AW479" t="str">
            <v>CMBS - EUR</v>
          </cell>
          <cell r="AX479" t="str">
            <v>Other</v>
          </cell>
          <cell r="CC479" t="str">
            <v>BRS6M47Z0</v>
          </cell>
          <cell r="CD479" t="str">
            <v>10/09/2003</v>
          </cell>
          <cell r="CF479" t="str">
            <v>31377PBP8</v>
          </cell>
          <cell r="CG479" t="str">
            <v>Agency</v>
          </cell>
        </row>
        <row r="480">
          <cell r="AN480" t="str">
            <v>S70774385</v>
          </cell>
          <cell r="AO480">
            <v>2</v>
          </cell>
          <cell r="AP480">
            <v>0</v>
          </cell>
          <cell r="AQ480">
            <v>0</v>
          </cell>
          <cell r="AS480" t="str">
            <v>BRS2M67X9</v>
          </cell>
          <cell r="AT480" t="str">
            <v>CMBS</v>
          </cell>
          <cell r="AU480" t="str">
            <v>EUR CMBS</v>
          </cell>
          <cell r="AV480" t="str">
            <v>CMBS - EUR</v>
          </cell>
          <cell r="AW480" t="str">
            <v>CMBS - EUR</v>
          </cell>
          <cell r="AX480" t="str">
            <v>Other</v>
          </cell>
          <cell r="CC480" t="str">
            <v>31377PBP8</v>
          </cell>
          <cell r="CD480" t="str">
            <v>09/01/2000</v>
          </cell>
          <cell r="CF480" t="str">
            <v>3134A4BA1</v>
          </cell>
          <cell r="CG480" t="str">
            <v>Agency</v>
          </cell>
        </row>
        <row r="481">
          <cell r="AN481" t="str">
            <v>83162CLC5</v>
          </cell>
          <cell r="AO481">
            <v>4</v>
          </cell>
          <cell r="AP481">
            <v>0</v>
          </cell>
          <cell r="AQ481">
            <v>0</v>
          </cell>
          <cell r="AS481" t="str">
            <v>BRS2PZSN1</v>
          </cell>
          <cell r="AT481" t="str">
            <v>CMBS</v>
          </cell>
          <cell r="AU481" t="str">
            <v>EUR CMBS</v>
          </cell>
          <cell r="AV481" t="str">
            <v>CMBS - EUR</v>
          </cell>
          <cell r="AW481" t="str">
            <v>CMBS - EUR</v>
          </cell>
          <cell r="AX481" t="str">
            <v>Other</v>
          </cell>
          <cell r="CC481" t="str">
            <v>3134A4BA1</v>
          </cell>
          <cell r="CD481" t="str">
            <v>10/25/2000</v>
          </cell>
          <cell r="CF481" t="str">
            <v>3134A4MV3</v>
          </cell>
          <cell r="CG481" t="str">
            <v>Agency</v>
          </cell>
        </row>
        <row r="482">
          <cell r="AN482" t="str">
            <v>83162CKX0</v>
          </cell>
          <cell r="AO482">
            <v>5</v>
          </cell>
          <cell r="AP482">
            <v>0</v>
          </cell>
          <cell r="AQ482">
            <v>0</v>
          </cell>
          <cell r="AS482" t="str">
            <v>BRS2Q0486</v>
          </cell>
          <cell r="AT482" t="str">
            <v>CMBS</v>
          </cell>
          <cell r="AU482" t="str">
            <v>EUR CMBS</v>
          </cell>
          <cell r="AV482" t="str">
            <v>CMBS - EUR</v>
          </cell>
          <cell r="AW482" t="str">
            <v>CMBS - EUR</v>
          </cell>
          <cell r="AX482" t="str">
            <v>Other</v>
          </cell>
          <cell r="CC482" t="str">
            <v>3134A4MV3</v>
          </cell>
          <cell r="CD482" t="str">
            <v>02/20/2002</v>
          </cell>
          <cell r="CF482" t="str">
            <v>BRS26LZ05</v>
          </cell>
          <cell r="CG482" t="str">
            <v>BBB</v>
          </cell>
        </row>
        <row r="483">
          <cell r="AN483" t="str">
            <v>83162CKZ5</v>
          </cell>
          <cell r="AO483">
            <v>4</v>
          </cell>
          <cell r="AP483">
            <v>0</v>
          </cell>
          <cell r="AQ483">
            <v>0</v>
          </cell>
          <cell r="AS483" t="str">
            <v>BRS2WXF44</v>
          </cell>
          <cell r="AT483" t="str">
            <v>CMBS</v>
          </cell>
          <cell r="AU483" t="str">
            <v>EUR CMBS</v>
          </cell>
          <cell r="AV483" t="str">
            <v>CMBS - EUR</v>
          </cell>
          <cell r="AW483" t="str">
            <v>CMBS - EUR</v>
          </cell>
          <cell r="AX483" t="str">
            <v>Other</v>
          </cell>
          <cell r="CC483" t="str">
            <v>BRS26LZ05</v>
          </cell>
          <cell r="CD483" t="str">
            <v>03/17/2006</v>
          </cell>
          <cell r="CF483" t="str">
            <v>31771C4L6</v>
          </cell>
          <cell r="CG483" t="str">
            <v>Agency</v>
          </cell>
        </row>
        <row r="484">
          <cell r="AN484" t="str">
            <v>83162CLA9</v>
          </cell>
          <cell r="AO484">
            <v>4</v>
          </cell>
          <cell r="AP484">
            <v>0</v>
          </cell>
          <cell r="AQ484">
            <v>0</v>
          </cell>
          <cell r="AS484" t="str">
            <v>BRS3E0Q91</v>
          </cell>
          <cell r="AT484" t="str">
            <v>CMBS</v>
          </cell>
          <cell r="AU484" t="str">
            <v>EUR CMBS</v>
          </cell>
          <cell r="AV484" t="str">
            <v>CMBS - EUR</v>
          </cell>
          <cell r="AW484" t="str">
            <v>CMBS - EUR</v>
          </cell>
          <cell r="AX484" t="str">
            <v>Other</v>
          </cell>
          <cell r="CC484" t="str">
            <v>31771C4L6</v>
          </cell>
          <cell r="CD484" t="str">
            <v>03/14/1989</v>
          </cell>
          <cell r="CF484" t="str">
            <v>84465RAC6</v>
          </cell>
          <cell r="CG484" t="str">
            <v>AAA</v>
          </cell>
        </row>
        <row r="485">
          <cell r="AN485" t="str">
            <v>S70259320</v>
          </cell>
          <cell r="AO485">
            <v>3</v>
          </cell>
          <cell r="AP485">
            <v>0</v>
          </cell>
          <cell r="AQ485">
            <v>0</v>
          </cell>
          <cell r="AS485" t="str">
            <v>BRS3U3PH0</v>
          </cell>
          <cell r="AT485" t="str">
            <v>CMBS</v>
          </cell>
          <cell r="AU485" t="str">
            <v>EUR CMBS</v>
          </cell>
          <cell r="AV485" t="str">
            <v>CMBS - EUR</v>
          </cell>
          <cell r="AW485" t="str">
            <v>CMBS - EUR</v>
          </cell>
          <cell r="AX485" t="str">
            <v>Other</v>
          </cell>
          <cell r="CC485" t="str">
            <v>84465RAC6</v>
          </cell>
          <cell r="CD485" t="str">
            <v>11/03/2004</v>
          </cell>
          <cell r="CF485" t="str">
            <v>BRS75SVJ3</v>
          </cell>
          <cell r="CG485" t="str">
            <v>A</v>
          </cell>
        </row>
        <row r="486">
          <cell r="AN486" t="str">
            <v>08022S9W7</v>
          </cell>
          <cell r="AO486">
            <v>2</v>
          </cell>
          <cell r="AP486">
            <v>0</v>
          </cell>
          <cell r="AQ486">
            <v>0</v>
          </cell>
          <cell r="AS486" t="str">
            <v>BRS44NUR5</v>
          </cell>
          <cell r="AT486" t="str">
            <v>CMBS</v>
          </cell>
          <cell r="AU486" t="str">
            <v>EUR CMBS</v>
          </cell>
          <cell r="AV486" t="str">
            <v>CMBS - EUR</v>
          </cell>
          <cell r="AW486" t="str">
            <v>CMBS - EUR</v>
          </cell>
          <cell r="AX486" t="str">
            <v>Other</v>
          </cell>
          <cell r="CC486" t="str">
            <v>BRS75SVJ3</v>
          </cell>
          <cell r="CD486" t="str">
            <v>03/21/2005</v>
          </cell>
          <cell r="CF486" t="str">
            <v>52519NJF2</v>
          </cell>
          <cell r="CG486" t="str">
            <v>AAA</v>
          </cell>
        </row>
        <row r="487">
          <cell r="AN487" t="str">
            <v>83162CQG1</v>
          </cell>
          <cell r="AO487">
            <v>6</v>
          </cell>
          <cell r="AP487">
            <v>0</v>
          </cell>
          <cell r="AQ487">
            <v>0</v>
          </cell>
          <cell r="AS487" t="str">
            <v>BRS56R0J2</v>
          </cell>
          <cell r="AT487" t="str">
            <v>CMBS</v>
          </cell>
          <cell r="AU487" t="str">
            <v>EUR CMBS</v>
          </cell>
          <cell r="AV487" t="str">
            <v>CMBS - EUR</v>
          </cell>
          <cell r="AW487" t="str">
            <v>CMBS - EUR</v>
          </cell>
          <cell r="AX487" t="str">
            <v>Other</v>
          </cell>
          <cell r="CC487" t="str">
            <v>52519NJF2</v>
          </cell>
          <cell r="CD487" t="str">
            <v>08/12/2004</v>
          </cell>
          <cell r="CF487" t="str">
            <v>83162CKX0</v>
          </cell>
          <cell r="CG487" t="str">
            <v>Agency</v>
          </cell>
        </row>
        <row r="488">
          <cell r="AN488" t="str">
            <v>83162CRY1</v>
          </cell>
          <cell r="AO488">
            <v>7</v>
          </cell>
          <cell r="AP488">
            <v>0</v>
          </cell>
          <cell r="AQ488">
            <v>0</v>
          </cell>
          <cell r="AS488" t="str">
            <v>BRS5BGX70</v>
          </cell>
          <cell r="AT488" t="str">
            <v>CMBS</v>
          </cell>
          <cell r="AU488" t="str">
            <v>EUR CMBS</v>
          </cell>
          <cell r="AV488" t="str">
            <v>CMBS - EUR</v>
          </cell>
          <cell r="AW488" t="str">
            <v>CMBS - EUR</v>
          </cell>
          <cell r="AX488" t="str">
            <v>Other</v>
          </cell>
          <cell r="CC488" t="str">
            <v>83162CKX0</v>
          </cell>
          <cell r="CD488" t="str">
            <v>08/16/2000</v>
          </cell>
          <cell r="CF488" t="str">
            <v>3134A4NA8</v>
          </cell>
          <cell r="CG488" t="str">
            <v>Agency</v>
          </cell>
        </row>
        <row r="489">
          <cell r="AN489" t="str">
            <v>83162CFW8</v>
          </cell>
          <cell r="AO489">
            <v>2</v>
          </cell>
          <cell r="AP489">
            <v>0</v>
          </cell>
          <cell r="AQ489">
            <v>0</v>
          </cell>
          <cell r="AS489" t="str">
            <v>BRS6JYEW7</v>
          </cell>
          <cell r="AT489" t="str">
            <v>CMBS</v>
          </cell>
          <cell r="AU489" t="str">
            <v>EUR CMBS</v>
          </cell>
          <cell r="AV489" t="str">
            <v>CMBS - EUR</v>
          </cell>
          <cell r="AW489" t="str">
            <v>CMBS - EUR</v>
          </cell>
          <cell r="AX489" t="str">
            <v>Other</v>
          </cell>
          <cell r="CC489" t="str">
            <v>3134A4NA8</v>
          </cell>
          <cell r="CD489" t="str">
            <v>02/20/2002</v>
          </cell>
          <cell r="CF489" t="str">
            <v>3134A4BG8</v>
          </cell>
          <cell r="CG489" t="str">
            <v>Agency</v>
          </cell>
        </row>
        <row r="490">
          <cell r="AN490" t="str">
            <v>83162CFT5</v>
          </cell>
          <cell r="AO490">
            <v>3</v>
          </cell>
          <cell r="AP490">
            <v>0</v>
          </cell>
          <cell r="AQ490">
            <v>0</v>
          </cell>
          <cell r="AS490" t="str">
            <v>BRS6MALL1</v>
          </cell>
          <cell r="AT490" t="str">
            <v>CMBS</v>
          </cell>
          <cell r="AU490" t="str">
            <v>EUR CMBS</v>
          </cell>
          <cell r="AV490" t="str">
            <v>CMBS - EUR</v>
          </cell>
          <cell r="AW490" t="str">
            <v>CMBS - EUR</v>
          </cell>
          <cell r="AX490" t="str">
            <v>Other</v>
          </cell>
          <cell r="CC490" t="str">
            <v>3134A4BG8</v>
          </cell>
          <cell r="CD490" t="str">
            <v>10/25/2000</v>
          </cell>
          <cell r="CF490" t="str">
            <v>BRS1NEGJ4</v>
          </cell>
          <cell r="CG490" t="str">
            <v>B</v>
          </cell>
        </row>
        <row r="491">
          <cell r="AN491" t="str">
            <v>83162CQL0</v>
          </cell>
          <cell r="AO491">
            <v>6</v>
          </cell>
          <cell r="AP491">
            <v>0</v>
          </cell>
          <cell r="AQ491">
            <v>0</v>
          </cell>
          <cell r="AS491" t="str">
            <v>BRS75ST07</v>
          </cell>
          <cell r="AT491" t="str">
            <v>CMBS</v>
          </cell>
          <cell r="AU491" t="str">
            <v>EUR CMBS</v>
          </cell>
          <cell r="AV491" t="str">
            <v>CMBS - EUR</v>
          </cell>
          <cell r="AW491" t="str">
            <v>CMBS - EUR</v>
          </cell>
          <cell r="AX491" t="str">
            <v>Other</v>
          </cell>
          <cell r="CC491" t="str">
            <v>BRS1NEGJ4</v>
          </cell>
          <cell r="CD491" t="str">
            <v>11/18/2005</v>
          </cell>
          <cell r="CF491" t="str">
            <v>B7A0BZSH6</v>
          </cell>
          <cell r="CG491" t="str">
            <v>AAA</v>
          </cell>
        </row>
        <row r="492">
          <cell r="AN492" t="str">
            <v>83162CRD7</v>
          </cell>
          <cell r="AO492">
            <v>7</v>
          </cell>
          <cell r="AP492">
            <v>0</v>
          </cell>
          <cell r="AQ492">
            <v>0</v>
          </cell>
          <cell r="AS492" t="str">
            <v>BRS75T311</v>
          </cell>
          <cell r="AT492" t="str">
            <v>CMBS</v>
          </cell>
          <cell r="AU492" t="str">
            <v>EUR CMBS</v>
          </cell>
          <cell r="AV492" t="str">
            <v>CMBS - EUR</v>
          </cell>
          <cell r="AW492" t="str">
            <v>CMBS - EUR</v>
          </cell>
          <cell r="AX492" t="str">
            <v>Other</v>
          </cell>
          <cell r="CC492" t="str">
            <v>B7A0BZSH6</v>
          </cell>
          <cell r="CD492" t="str">
            <v>12/20/2005</v>
          </cell>
          <cell r="CF492" t="str">
            <v>BRS21P5H7</v>
          </cell>
          <cell r="CG492" t="str">
            <v>A</v>
          </cell>
        </row>
        <row r="493">
          <cell r="AN493" t="str">
            <v>83162CQN6</v>
          </cell>
          <cell r="AO493">
            <v>6</v>
          </cell>
          <cell r="AP493">
            <v>0</v>
          </cell>
          <cell r="AQ493">
            <v>0</v>
          </cell>
          <cell r="AS493" t="str">
            <v>BRS75T329</v>
          </cell>
          <cell r="AT493" t="str">
            <v>CMBS</v>
          </cell>
          <cell r="AU493" t="str">
            <v>EUR CMBS</v>
          </cell>
          <cell r="AV493" t="str">
            <v>CMBS - EUR</v>
          </cell>
          <cell r="AW493" t="str">
            <v>CMBS - EUR</v>
          </cell>
          <cell r="AX493" t="str">
            <v>Other</v>
          </cell>
          <cell r="CC493" t="str">
            <v>BRS21P5H7</v>
          </cell>
          <cell r="CD493" t="str">
            <v>10/29/2004</v>
          </cell>
          <cell r="CF493" t="str">
            <v>BRS1UTE55</v>
          </cell>
          <cell r="CG493" t="str">
            <v>A</v>
          </cell>
        </row>
        <row r="494">
          <cell r="AN494" t="str">
            <v>BRS02F2V4</v>
          </cell>
          <cell r="AO494">
            <v>5</v>
          </cell>
          <cell r="AP494">
            <v>0</v>
          </cell>
          <cell r="AQ494">
            <v>0</v>
          </cell>
          <cell r="AS494" t="str">
            <v>BRS7E8QB0</v>
          </cell>
          <cell r="AT494" t="str">
            <v>CMBS</v>
          </cell>
          <cell r="AU494" t="str">
            <v>EUR CMBS</v>
          </cell>
          <cell r="AV494" t="str">
            <v>CMBS - EUR</v>
          </cell>
          <cell r="AW494" t="str">
            <v>CMBS - EUR</v>
          </cell>
          <cell r="AX494" t="str">
            <v>Other</v>
          </cell>
          <cell r="CC494" t="str">
            <v>BRS1UTE55</v>
          </cell>
          <cell r="CD494" t="str">
            <v>06/22/2005</v>
          </cell>
          <cell r="CF494" t="str">
            <v>3134A4NB6</v>
          </cell>
          <cell r="CG494" t="str">
            <v>Agency</v>
          </cell>
        </row>
        <row r="495">
          <cell r="AN495" t="str">
            <v>B0A09FT53</v>
          </cell>
          <cell r="AO495">
            <v>4</v>
          </cell>
          <cell r="AP495">
            <v>0</v>
          </cell>
          <cell r="AQ495">
            <v>0</v>
          </cell>
          <cell r="AS495" t="str">
            <v>BRS3NWGK7</v>
          </cell>
          <cell r="AT495" t="str">
            <v>CMBS</v>
          </cell>
          <cell r="AU495" t="str">
            <v>UK CMBS</v>
          </cell>
          <cell r="AV495" t="str">
            <v>CMBS - UK</v>
          </cell>
          <cell r="AW495" t="str">
            <v>CMBS - UK</v>
          </cell>
          <cell r="AX495" t="str">
            <v>Other</v>
          </cell>
          <cell r="CC495" t="str">
            <v>3134A4NB6</v>
          </cell>
          <cell r="CD495" t="str">
            <v>02/20/2002</v>
          </cell>
          <cell r="CF495" t="str">
            <v>BRS7E8QB0</v>
          </cell>
          <cell r="CG495" t="str">
            <v>AAA</v>
          </cell>
        </row>
        <row r="496">
          <cell r="AN496" t="str">
            <v>BRS2GJV78</v>
          </cell>
          <cell r="AO496">
            <v>6</v>
          </cell>
          <cell r="AP496">
            <v>0</v>
          </cell>
          <cell r="AQ496">
            <v>0</v>
          </cell>
          <cell r="AS496" t="str">
            <v>BRS30F5J4</v>
          </cell>
          <cell r="AT496" t="str">
            <v>CMBS</v>
          </cell>
          <cell r="AU496" t="str">
            <v>UK CMBS</v>
          </cell>
          <cell r="AV496" t="str">
            <v>CMBS - UK</v>
          </cell>
          <cell r="AW496" t="str">
            <v>CMBS - UK</v>
          </cell>
          <cell r="AX496" t="str">
            <v>Other</v>
          </cell>
          <cell r="CC496" t="str">
            <v>BRS7E8QB0</v>
          </cell>
          <cell r="CD496" t="str">
            <v>10/09/2006</v>
          </cell>
          <cell r="CF496" t="str">
            <v>BRS7E7JD6</v>
          </cell>
          <cell r="CG496" t="str">
            <v>No Rating</v>
          </cell>
        </row>
        <row r="497">
          <cell r="AN497" t="str">
            <v>B0A016K84</v>
          </cell>
          <cell r="AO497">
            <v>3</v>
          </cell>
          <cell r="AP497">
            <v>0</v>
          </cell>
          <cell r="AQ497">
            <v>0</v>
          </cell>
          <cell r="AS497" t="str">
            <v>BRS75T3J2</v>
          </cell>
          <cell r="AT497" t="str">
            <v>CMBS</v>
          </cell>
          <cell r="AU497" t="str">
            <v>UK CMBS</v>
          </cell>
          <cell r="AV497" t="str">
            <v>CMBS - UK</v>
          </cell>
          <cell r="AW497" t="str">
            <v>CMBS - UK</v>
          </cell>
          <cell r="AX497" t="str">
            <v>Other</v>
          </cell>
          <cell r="CC497" t="str">
            <v>BRS7E7JD6</v>
          </cell>
          <cell r="CD497" t="str">
            <v>12/13/2006</v>
          </cell>
          <cell r="CF497" t="str">
            <v>B0A04ETQ5</v>
          </cell>
          <cell r="CG497" t="str">
            <v>A</v>
          </cell>
        </row>
        <row r="498">
          <cell r="AN498" t="str">
            <v>83162CRX3</v>
          </cell>
          <cell r="AO498">
            <v>7</v>
          </cell>
          <cell r="AP498">
            <v>0</v>
          </cell>
          <cell r="AQ498">
            <v>0</v>
          </cell>
          <cell r="AS498" t="str">
            <v>BRS2LPC95</v>
          </cell>
          <cell r="AT498" t="str">
            <v>CMBS</v>
          </cell>
          <cell r="AU498" t="str">
            <v>UK CMBS</v>
          </cell>
          <cell r="AV498" t="str">
            <v>CMBS - UK</v>
          </cell>
          <cell r="AW498" t="str">
            <v>CMBS - UK</v>
          </cell>
          <cell r="AX498" t="str">
            <v>Other</v>
          </cell>
          <cell r="CC498" t="str">
            <v>B0A04ETQ5</v>
          </cell>
          <cell r="CD498" t="str">
            <v>04/26/2002</v>
          </cell>
          <cell r="CF498" t="str">
            <v>768277AA3</v>
          </cell>
          <cell r="CG498" t="str">
            <v>A</v>
          </cell>
        </row>
        <row r="499">
          <cell r="AN499" t="str">
            <v>83162CRV7</v>
          </cell>
          <cell r="AO499">
            <v>6</v>
          </cell>
          <cell r="AP499">
            <v>0</v>
          </cell>
          <cell r="AQ499">
            <v>0</v>
          </cell>
          <cell r="AS499" t="str">
            <v>BRS656JC2</v>
          </cell>
          <cell r="AT499" t="str">
            <v>CMBS</v>
          </cell>
          <cell r="AU499" t="str">
            <v>UK CMBS</v>
          </cell>
          <cell r="AV499" t="str">
            <v>CMBS - UK</v>
          </cell>
          <cell r="AW499" t="str">
            <v>CMBS - UK</v>
          </cell>
          <cell r="AX499" t="str">
            <v>Other</v>
          </cell>
          <cell r="CC499" t="str">
            <v>768277AA3</v>
          </cell>
          <cell r="CD499" t="str">
            <v>01/19/2005</v>
          </cell>
          <cell r="CF499" t="str">
            <v>26249NAA3</v>
          </cell>
          <cell r="CG499" t="str">
            <v>AAA</v>
          </cell>
        </row>
        <row r="500">
          <cell r="AN500" t="str">
            <v>83162CQE6</v>
          </cell>
          <cell r="AO500">
            <v>6</v>
          </cell>
          <cell r="AP500">
            <v>0</v>
          </cell>
          <cell r="AQ500">
            <v>0</v>
          </cell>
          <cell r="AS500" t="str">
            <v>BRS26UQJ4</v>
          </cell>
          <cell r="AT500" t="str">
            <v>CMBS</v>
          </cell>
          <cell r="AU500" t="str">
            <v>UK CMBS</v>
          </cell>
          <cell r="AV500" t="str">
            <v>CMBS - UK</v>
          </cell>
          <cell r="AW500" t="str">
            <v>CMBS - UK</v>
          </cell>
          <cell r="AX500" t="str">
            <v>Other</v>
          </cell>
          <cell r="CC500" t="str">
            <v>26249NAA3</v>
          </cell>
          <cell r="CD500" t="str">
            <v>07/22/2004</v>
          </cell>
          <cell r="CF500" t="str">
            <v>3134A4NC4</v>
          </cell>
          <cell r="CG500" t="str">
            <v>Agency</v>
          </cell>
        </row>
        <row r="501">
          <cell r="AN501" t="str">
            <v>83162CRG0</v>
          </cell>
          <cell r="AO501">
            <v>6</v>
          </cell>
          <cell r="AP501">
            <v>0</v>
          </cell>
          <cell r="AQ501">
            <v>0</v>
          </cell>
          <cell r="AS501" t="str">
            <v>BRS5BLM55</v>
          </cell>
          <cell r="AT501" t="str">
            <v>CMBS</v>
          </cell>
          <cell r="AU501" t="str">
            <v>UK CMBS</v>
          </cell>
          <cell r="AV501" t="str">
            <v>CMBS - UK</v>
          </cell>
          <cell r="AW501" t="str">
            <v>CMBS - UK</v>
          </cell>
          <cell r="AX501" t="str">
            <v>Other</v>
          </cell>
          <cell r="CC501" t="str">
            <v>3134A4NC4</v>
          </cell>
          <cell r="CD501" t="str">
            <v>02/20/2002</v>
          </cell>
          <cell r="CF501" t="str">
            <v>BRS44NUR5</v>
          </cell>
          <cell r="CG501" t="str">
            <v>AAA</v>
          </cell>
        </row>
        <row r="502">
          <cell r="AN502" t="str">
            <v>83162CQV8</v>
          </cell>
          <cell r="AO502">
            <v>6</v>
          </cell>
          <cell r="AP502">
            <v>0</v>
          </cell>
          <cell r="AQ502">
            <v>0</v>
          </cell>
          <cell r="AS502" t="str">
            <v>BRS2MG7E9</v>
          </cell>
          <cell r="AT502" t="str">
            <v>CMBS</v>
          </cell>
          <cell r="AU502" t="str">
            <v>UK CMBS</v>
          </cell>
          <cell r="AV502" t="str">
            <v>CMBS - UK</v>
          </cell>
          <cell r="AW502" t="str">
            <v>CMBS - UK</v>
          </cell>
          <cell r="AX502" t="str">
            <v>Other</v>
          </cell>
          <cell r="CC502" t="str">
            <v>BRS44NUR5</v>
          </cell>
          <cell r="CD502" t="str">
            <v>06/29/2007</v>
          </cell>
          <cell r="CF502" t="str">
            <v>12498FAA8</v>
          </cell>
          <cell r="CG502" t="str">
            <v>AA</v>
          </cell>
        </row>
        <row r="503">
          <cell r="AN503" t="str">
            <v>83162CRB1</v>
          </cell>
          <cell r="AO503">
            <v>6</v>
          </cell>
          <cell r="AP503">
            <v>0</v>
          </cell>
          <cell r="AQ503">
            <v>0</v>
          </cell>
          <cell r="AS503" t="str">
            <v>BRS5LDHX7</v>
          </cell>
          <cell r="AT503" t="str">
            <v>CMBS</v>
          </cell>
          <cell r="AU503" t="str">
            <v>UK CMBS</v>
          </cell>
          <cell r="AV503" t="str">
            <v>CMBS - UK</v>
          </cell>
          <cell r="AW503" t="str">
            <v>CMBS - UK</v>
          </cell>
          <cell r="AX503" t="str">
            <v>Other</v>
          </cell>
          <cell r="CC503" t="str">
            <v>12498FAA8</v>
          </cell>
          <cell r="CD503" t="str">
            <v>03/17/2005</v>
          </cell>
          <cell r="CF503" t="str">
            <v>31377PYE8</v>
          </cell>
          <cell r="CG503" t="str">
            <v>Agency</v>
          </cell>
        </row>
        <row r="504">
          <cell r="AN504" t="str">
            <v>75999P9C5</v>
          </cell>
          <cell r="AO504">
            <v>1</v>
          </cell>
          <cell r="AP504">
            <v>0</v>
          </cell>
          <cell r="AQ504">
            <v>0</v>
          </cell>
          <cell r="AS504" t="str">
            <v>BRS5LQ6Q5</v>
          </cell>
          <cell r="AT504" t="str">
            <v>CMBS</v>
          </cell>
          <cell r="AU504" t="str">
            <v>UK CMBS</v>
          </cell>
          <cell r="AV504" t="str">
            <v>CMBS - UK</v>
          </cell>
          <cell r="AW504" t="str">
            <v>CMBS - UK</v>
          </cell>
          <cell r="AX504" t="str">
            <v>Other</v>
          </cell>
          <cell r="CC504" t="str">
            <v>31377PYE8</v>
          </cell>
          <cell r="CD504" t="str">
            <v>03/01/2001</v>
          </cell>
          <cell r="CF504" t="str">
            <v>BRS2DLRU0</v>
          </cell>
          <cell r="CG504" t="str">
            <v>AA</v>
          </cell>
        </row>
        <row r="505">
          <cell r="AN505" t="str">
            <v>83162CSA2</v>
          </cell>
          <cell r="AO505">
            <v>6</v>
          </cell>
          <cell r="AP505">
            <v>0</v>
          </cell>
          <cell r="AQ505">
            <v>0</v>
          </cell>
          <cell r="AS505" t="str">
            <v>BRS5LQ9B5</v>
          </cell>
          <cell r="AT505" t="str">
            <v>CMBS</v>
          </cell>
          <cell r="AU505" t="str">
            <v>UK CMBS</v>
          </cell>
          <cell r="AV505" t="str">
            <v>CMBS - UK</v>
          </cell>
          <cell r="AW505" t="str">
            <v>CMBS - UK</v>
          </cell>
          <cell r="AX505" t="str">
            <v>Other</v>
          </cell>
          <cell r="CC505" t="str">
            <v>BRS2DLRU0</v>
          </cell>
          <cell r="CD505" t="str">
            <v>09/28/2004</v>
          </cell>
          <cell r="CF505" t="str">
            <v>BRS7E7HT3</v>
          </cell>
          <cell r="CG505" t="str">
            <v>No Rating</v>
          </cell>
        </row>
        <row r="506">
          <cell r="AN506" t="str">
            <v>83162CRH8</v>
          </cell>
          <cell r="AO506">
            <v>6</v>
          </cell>
          <cell r="AP506">
            <v>0</v>
          </cell>
          <cell r="AQ506">
            <v>0</v>
          </cell>
          <cell r="AS506" t="str">
            <v>BRS3K25V4</v>
          </cell>
          <cell r="AT506" t="str">
            <v>CMBS</v>
          </cell>
          <cell r="AU506" t="str">
            <v>UK CMBS</v>
          </cell>
          <cell r="AV506" t="str">
            <v>CMBS - UK</v>
          </cell>
          <cell r="AW506" t="str">
            <v>CMBS - UK</v>
          </cell>
          <cell r="AX506" t="str">
            <v>Other</v>
          </cell>
          <cell r="CC506" t="str">
            <v>BRS7E7HT3</v>
          </cell>
          <cell r="CD506" t="str">
            <v>12/21/2006</v>
          </cell>
          <cell r="CF506" t="str">
            <v>BRS21K9E1</v>
          </cell>
          <cell r="CG506" t="str">
            <v>A</v>
          </cell>
        </row>
        <row r="507">
          <cell r="AN507" t="str">
            <v>83162CRK1</v>
          </cell>
          <cell r="AO507">
            <v>6</v>
          </cell>
          <cell r="AP507">
            <v>0</v>
          </cell>
          <cell r="AQ507">
            <v>0</v>
          </cell>
          <cell r="AS507" t="str">
            <v>973208AC5</v>
          </cell>
          <cell r="AT507" t="str">
            <v>CMBS</v>
          </cell>
          <cell r="AU507" t="str">
            <v>UK CMBS</v>
          </cell>
          <cell r="AV507" t="str">
            <v>CMBS - UK</v>
          </cell>
          <cell r="AW507" t="str">
            <v>CMBS - UK</v>
          </cell>
          <cell r="AX507" t="str">
            <v>Other</v>
          </cell>
          <cell r="CC507" t="str">
            <v>BRS21K9E1</v>
          </cell>
          <cell r="CD507" t="str">
            <v>04/27/2000</v>
          </cell>
          <cell r="CF507" t="str">
            <v>3134A4ND2</v>
          </cell>
          <cell r="CG507" t="str">
            <v>Agency</v>
          </cell>
        </row>
        <row r="508">
          <cell r="AN508" t="str">
            <v>BRS274C98</v>
          </cell>
          <cell r="AO508">
            <v>7</v>
          </cell>
          <cell r="AP508">
            <v>0</v>
          </cell>
          <cell r="AQ508">
            <v>0</v>
          </cell>
          <cell r="AS508" t="str">
            <v>BRS56PKV7</v>
          </cell>
          <cell r="AT508" t="str">
            <v>CMBS</v>
          </cell>
          <cell r="AU508" t="str">
            <v>UK CMBS</v>
          </cell>
          <cell r="AV508" t="str">
            <v>CMBS - UK</v>
          </cell>
          <cell r="AW508" t="str">
            <v>CMBS - UK</v>
          </cell>
          <cell r="AX508" t="str">
            <v>Other</v>
          </cell>
          <cell r="CC508" t="str">
            <v>3134A4ND2</v>
          </cell>
          <cell r="CD508" t="str">
            <v>02/20/2002</v>
          </cell>
          <cell r="CF508" t="str">
            <v>BRS7046A8</v>
          </cell>
          <cell r="CG508" t="str">
            <v>AA</v>
          </cell>
        </row>
        <row r="509">
          <cell r="AN509" t="str">
            <v>BRS1KWAT1</v>
          </cell>
          <cell r="AO509">
            <v>2</v>
          </cell>
          <cell r="AP509">
            <v>0</v>
          </cell>
          <cell r="AQ509">
            <v>0</v>
          </cell>
          <cell r="AS509" t="str">
            <v>BRS26TN35</v>
          </cell>
          <cell r="AT509" t="str">
            <v>CMBS</v>
          </cell>
          <cell r="AU509" t="str">
            <v>UK CMBS</v>
          </cell>
          <cell r="AV509" t="str">
            <v>CMBS - UK</v>
          </cell>
          <cell r="AW509" t="str">
            <v>CMBS - UK</v>
          </cell>
          <cell r="AX509" t="str">
            <v>Other</v>
          </cell>
          <cell r="CC509" t="str">
            <v>BRS7046A8</v>
          </cell>
          <cell r="CD509" t="str">
            <v>05/09/2007</v>
          </cell>
          <cell r="CF509" t="str">
            <v>3134A4BH6</v>
          </cell>
          <cell r="CG509" t="str">
            <v>Agency</v>
          </cell>
        </row>
        <row r="510">
          <cell r="AN510" t="str">
            <v>83162CQP1</v>
          </cell>
          <cell r="AO510">
            <v>5</v>
          </cell>
          <cell r="AP510">
            <v>0</v>
          </cell>
          <cell r="AQ510">
            <v>0</v>
          </cell>
          <cell r="AS510" t="str">
            <v>BRS75SY92</v>
          </cell>
          <cell r="AT510" t="str">
            <v>CMBS</v>
          </cell>
          <cell r="AU510" t="str">
            <v>UK CMBS</v>
          </cell>
          <cell r="AV510" t="str">
            <v>CMBS - UK</v>
          </cell>
          <cell r="AW510" t="str">
            <v>CMBS - UK</v>
          </cell>
          <cell r="AX510" t="str">
            <v>Other</v>
          </cell>
          <cell r="CC510" t="str">
            <v>3134A4BH6</v>
          </cell>
          <cell r="CD510" t="str">
            <v>10/25/2000</v>
          </cell>
          <cell r="CF510" t="str">
            <v>BRS5LDZP4</v>
          </cell>
          <cell r="CG510" t="str">
            <v>AA</v>
          </cell>
        </row>
        <row r="511">
          <cell r="AN511" t="str">
            <v>83162CRU9</v>
          </cell>
          <cell r="AO511">
            <v>6</v>
          </cell>
          <cell r="AP511">
            <v>0</v>
          </cell>
          <cell r="AQ511">
            <v>0</v>
          </cell>
          <cell r="AS511" t="str">
            <v>BRS2LPCA2</v>
          </cell>
          <cell r="AT511" t="str">
            <v>CMBS</v>
          </cell>
          <cell r="AU511" t="str">
            <v>UK CMBS</v>
          </cell>
          <cell r="AV511" t="str">
            <v>CMBS - UK</v>
          </cell>
          <cell r="AW511" t="str">
            <v>CMBS - UK</v>
          </cell>
          <cell r="AX511" t="str">
            <v>Other</v>
          </cell>
          <cell r="CC511" t="str">
            <v>BRS5LDZP4</v>
          </cell>
          <cell r="CD511" t="str">
            <v>11/18/2004</v>
          </cell>
          <cell r="CF511" t="str">
            <v>482474AA1</v>
          </cell>
          <cell r="CG511" t="str">
            <v>AAA</v>
          </cell>
        </row>
        <row r="512">
          <cell r="AN512" t="str">
            <v>83162CQR7</v>
          </cell>
          <cell r="AO512">
            <v>5</v>
          </cell>
          <cell r="AP512">
            <v>0</v>
          </cell>
          <cell r="AQ512">
            <v>0</v>
          </cell>
          <cell r="AS512" t="str">
            <v>B7A0BXZT7</v>
          </cell>
          <cell r="AT512" t="str">
            <v>CMBS</v>
          </cell>
          <cell r="AU512" t="str">
            <v>UK CMBS</v>
          </cell>
          <cell r="AV512" t="str">
            <v>CMBS - UK</v>
          </cell>
          <cell r="AW512" t="str">
            <v>CMBS - UK</v>
          </cell>
          <cell r="AX512" t="str">
            <v>Other</v>
          </cell>
          <cell r="CC512" t="str">
            <v>482474AA1</v>
          </cell>
          <cell r="CD512" t="str">
            <v>03/30/2005</v>
          </cell>
          <cell r="CF512" t="str">
            <v>225451CS0</v>
          </cell>
          <cell r="CG512" t="str">
            <v>BB</v>
          </cell>
        </row>
        <row r="513">
          <cell r="AN513" t="str">
            <v>83162CRE5</v>
          </cell>
          <cell r="AO513">
            <v>7</v>
          </cell>
          <cell r="AP513">
            <v>0</v>
          </cell>
          <cell r="AQ513">
            <v>0</v>
          </cell>
          <cell r="AS513" t="str">
            <v>B7A0BZSH6</v>
          </cell>
          <cell r="AT513" t="str">
            <v>CMBS</v>
          </cell>
          <cell r="AU513" t="str">
            <v>UK CMBS</v>
          </cell>
          <cell r="AV513" t="str">
            <v>CMBS - UK</v>
          </cell>
          <cell r="AW513" t="str">
            <v>CMBS - UK</v>
          </cell>
          <cell r="AX513" t="str">
            <v>Other</v>
          </cell>
          <cell r="CC513" t="str">
            <v>225451CS0</v>
          </cell>
          <cell r="CD513" t="str">
            <v>07/15/2007</v>
          </cell>
          <cell r="CF513" t="str">
            <v>3134A4NE0</v>
          </cell>
          <cell r="CG513" t="str">
            <v>No Rating</v>
          </cell>
        </row>
        <row r="514">
          <cell r="AN514" t="str">
            <v>831641CZ6</v>
          </cell>
          <cell r="AO514">
            <v>1</v>
          </cell>
          <cell r="AP514">
            <v>0</v>
          </cell>
          <cell r="AQ514">
            <v>0</v>
          </cell>
          <cell r="AS514" t="str">
            <v>BCC0UMVV6</v>
          </cell>
          <cell r="AT514" t="str">
            <v>CMBS</v>
          </cell>
          <cell r="AU514" t="str">
            <v>UK CMBS</v>
          </cell>
          <cell r="AV514" t="str">
            <v>CMBS - UK</v>
          </cell>
          <cell r="AW514" t="str">
            <v>CMBS - UK</v>
          </cell>
          <cell r="AX514" t="str">
            <v>Other</v>
          </cell>
          <cell r="CC514" t="str">
            <v>3134A4NE0</v>
          </cell>
          <cell r="CD514" t="str">
            <v>02/20/2002</v>
          </cell>
          <cell r="CF514" t="str">
            <v>BRS7E7HD8</v>
          </cell>
          <cell r="CG514" t="str">
            <v>AAA</v>
          </cell>
        </row>
        <row r="515">
          <cell r="AN515" t="str">
            <v>83162CQU0</v>
          </cell>
          <cell r="AO515">
            <v>6</v>
          </cell>
          <cell r="AP515">
            <v>0</v>
          </cell>
          <cell r="AQ515">
            <v>0</v>
          </cell>
          <cell r="AS515" t="str">
            <v>BRS068T54</v>
          </cell>
          <cell r="AT515" t="str">
            <v>CMBS</v>
          </cell>
          <cell r="AU515" t="str">
            <v>UK CMBS</v>
          </cell>
          <cell r="AV515" t="str">
            <v>CMBS - UK</v>
          </cell>
          <cell r="AW515" t="str">
            <v>CMBS - UK</v>
          </cell>
          <cell r="AX515" t="str">
            <v>Other</v>
          </cell>
          <cell r="CC515" t="str">
            <v>BRS7E7HD8</v>
          </cell>
          <cell r="CD515" t="str">
            <v>02/22/2007</v>
          </cell>
          <cell r="CF515" t="str">
            <v>26249NAC9</v>
          </cell>
          <cell r="CG515" t="str">
            <v>AAA</v>
          </cell>
        </row>
        <row r="516">
          <cell r="AN516" t="str">
            <v>B0A0ANZZ1</v>
          </cell>
          <cell r="AO516">
            <v>4</v>
          </cell>
          <cell r="AP516">
            <v>0</v>
          </cell>
          <cell r="AQ516">
            <v>0</v>
          </cell>
          <cell r="AS516" t="str">
            <v>BRS20DJ31</v>
          </cell>
          <cell r="AT516" t="str">
            <v>CMBS</v>
          </cell>
          <cell r="AU516" t="str">
            <v>UK CMBS</v>
          </cell>
          <cell r="AV516" t="str">
            <v>CMBS - UK</v>
          </cell>
          <cell r="AW516" t="str">
            <v>CMBS - UK</v>
          </cell>
          <cell r="AX516" t="str">
            <v>Other</v>
          </cell>
          <cell r="CC516" t="str">
            <v>26249NAC9</v>
          </cell>
          <cell r="CD516" t="str">
            <v>07/22/2004</v>
          </cell>
          <cell r="CF516" t="str">
            <v>BRS5BXQD8</v>
          </cell>
          <cell r="CG516" t="str">
            <v>BBB</v>
          </cell>
        </row>
        <row r="517">
          <cell r="AN517" t="str">
            <v>83162CRL9</v>
          </cell>
          <cell r="AO517">
            <v>6</v>
          </cell>
          <cell r="AP517">
            <v>0</v>
          </cell>
          <cell r="AQ517">
            <v>0</v>
          </cell>
          <cell r="AS517" t="str">
            <v>BRS26UQC9</v>
          </cell>
          <cell r="AT517" t="str">
            <v>CMBS</v>
          </cell>
          <cell r="AU517" t="str">
            <v>UK CMBS</v>
          </cell>
          <cell r="AV517" t="str">
            <v>CMBS - UK</v>
          </cell>
          <cell r="AW517" t="str">
            <v>CMBS - UK</v>
          </cell>
          <cell r="AX517" t="str">
            <v>Other</v>
          </cell>
          <cell r="CC517" t="str">
            <v>BRS5BXQD8</v>
          </cell>
          <cell r="CD517" t="str">
            <v>09/27/2004</v>
          </cell>
          <cell r="CF517" t="str">
            <v>3134A4BJ2</v>
          </cell>
          <cell r="CG517" t="str">
            <v>Agency</v>
          </cell>
        </row>
        <row r="518">
          <cell r="AN518" t="str">
            <v>831641DB8</v>
          </cell>
          <cell r="AO518">
            <v>1</v>
          </cell>
          <cell r="AP518">
            <v>0</v>
          </cell>
          <cell r="AQ518">
            <v>0</v>
          </cell>
          <cell r="AS518" t="str">
            <v>BRS27YSQ7</v>
          </cell>
          <cell r="AT518" t="str">
            <v>CMBS</v>
          </cell>
          <cell r="AU518" t="str">
            <v>UK CMBS</v>
          </cell>
          <cell r="AV518" t="str">
            <v>CMBS - UK</v>
          </cell>
          <cell r="AW518" t="str">
            <v>CMBS - UK</v>
          </cell>
          <cell r="AX518" t="str">
            <v>Other</v>
          </cell>
          <cell r="CC518" t="str">
            <v>3134A4BJ2</v>
          </cell>
          <cell r="CD518" t="str">
            <v>10/25/2000</v>
          </cell>
          <cell r="CF518" t="str">
            <v>31771JLZ1</v>
          </cell>
          <cell r="CG518" t="str">
            <v>Agency</v>
          </cell>
        </row>
        <row r="519">
          <cell r="AN519" t="str">
            <v>3137EAAT6</v>
          </cell>
          <cell r="AO519" t="str">
            <v xml:space="preserve"> -   </v>
          </cell>
          <cell r="AP519">
            <v>0</v>
          </cell>
          <cell r="AQ519">
            <v>0</v>
          </cell>
          <cell r="AS519" t="str">
            <v>BRS295US1</v>
          </cell>
          <cell r="AT519" t="str">
            <v>CMBS</v>
          </cell>
          <cell r="AU519" t="str">
            <v>UK CMBS</v>
          </cell>
          <cell r="AV519" t="str">
            <v>CMBS - UK</v>
          </cell>
          <cell r="AW519" t="str">
            <v>CMBS - UK</v>
          </cell>
          <cell r="AX519" t="str">
            <v>Other</v>
          </cell>
          <cell r="CC519" t="str">
            <v>31771JLZ1</v>
          </cell>
          <cell r="CD519" t="str">
            <v>10/20/1987</v>
          </cell>
          <cell r="CF519" t="str">
            <v>BRS2WLUB7</v>
          </cell>
          <cell r="CG519" t="str">
            <v>B</v>
          </cell>
        </row>
        <row r="520">
          <cell r="AN520" t="str">
            <v>3137EAAE9</v>
          </cell>
          <cell r="AO520" t="str">
            <v xml:space="preserve"> -   </v>
          </cell>
          <cell r="AP520">
            <v>0</v>
          </cell>
          <cell r="AQ520">
            <v>0</v>
          </cell>
          <cell r="AS520" t="str">
            <v>BRS2KKK31</v>
          </cell>
          <cell r="AT520" t="str">
            <v>CMBS</v>
          </cell>
          <cell r="AU520" t="str">
            <v>UK CMBS</v>
          </cell>
          <cell r="AV520" t="str">
            <v>CMBS - UK</v>
          </cell>
          <cell r="AW520" t="str">
            <v>CMBS - UK</v>
          </cell>
          <cell r="AX520" t="str">
            <v>Other</v>
          </cell>
          <cell r="CC520" t="str">
            <v>BRS2WLUB7</v>
          </cell>
          <cell r="CD520" t="str">
            <v>11/02/2006</v>
          </cell>
          <cell r="CF520" t="str">
            <v>3134A4NF7</v>
          </cell>
          <cell r="CG520" t="str">
            <v>Agency</v>
          </cell>
        </row>
        <row r="521">
          <cell r="AN521" t="str">
            <v>83162CQS5</v>
          </cell>
          <cell r="AO521">
            <v>6</v>
          </cell>
          <cell r="AP521">
            <v>0</v>
          </cell>
          <cell r="AQ521">
            <v>0</v>
          </cell>
          <cell r="AS521" t="str">
            <v>BRS2LPCZ7</v>
          </cell>
          <cell r="AT521" t="str">
            <v>CMBS</v>
          </cell>
          <cell r="AU521" t="str">
            <v>UK CMBS</v>
          </cell>
          <cell r="AV521" t="str">
            <v>CMBS - UK</v>
          </cell>
          <cell r="AW521" t="str">
            <v>CMBS - UK</v>
          </cell>
          <cell r="AX521" t="str">
            <v>Other</v>
          </cell>
          <cell r="CC521" t="str">
            <v>3134A4NF7</v>
          </cell>
          <cell r="CD521" t="str">
            <v>02/20/2002</v>
          </cell>
          <cell r="CF521" t="str">
            <v>3134A4BK9</v>
          </cell>
          <cell r="CG521" t="str">
            <v>Agency</v>
          </cell>
        </row>
        <row r="522">
          <cell r="AN522" t="str">
            <v>83162CRN5</v>
          </cell>
          <cell r="AO522">
            <v>6</v>
          </cell>
          <cell r="AP522">
            <v>0</v>
          </cell>
          <cell r="AQ522">
            <v>0</v>
          </cell>
          <cell r="AS522" t="str">
            <v>BRS2MG7D1</v>
          </cell>
          <cell r="AT522" t="str">
            <v>CMBS</v>
          </cell>
          <cell r="AU522" t="str">
            <v>UK CMBS</v>
          </cell>
          <cell r="AV522" t="str">
            <v>CMBS - UK</v>
          </cell>
          <cell r="AW522" t="str">
            <v>CMBS - UK</v>
          </cell>
          <cell r="AX522" t="str">
            <v>Other</v>
          </cell>
          <cell r="CC522" t="str">
            <v>3134A4BK9</v>
          </cell>
          <cell r="CD522" t="str">
            <v>10/25/2000</v>
          </cell>
          <cell r="CF522" t="str">
            <v>BRS3YQ2S6</v>
          </cell>
          <cell r="CG522" t="str">
            <v>AAA</v>
          </cell>
        </row>
        <row r="523">
          <cell r="AN523" t="str">
            <v>83162CQX4</v>
          </cell>
          <cell r="AO523">
            <v>5</v>
          </cell>
          <cell r="AP523">
            <v>0</v>
          </cell>
          <cell r="AQ523">
            <v>0</v>
          </cell>
          <cell r="AS523" t="str">
            <v>BRS2MGRU1</v>
          </cell>
          <cell r="AT523" t="str">
            <v>CMBS</v>
          </cell>
          <cell r="AU523" t="str">
            <v>UK CMBS</v>
          </cell>
          <cell r="AV523" t="str">
            <v>CMBS - UK</v>
          </cell>
          <cell r="AW523" t="str">
            <v>CMBS - UK</v>
          </cell>
          <cell r="AX523" t="str">
            <v>Other</v>
          </cell>
          <cell r="CC523" t="str">
            <v>BRS3YQ2S6</v>
          </cell>
          <cell r="CD523" t="str">
            <v>08/04/2005</v>
          </cell>
          <cell r="CF523" t="str">
            <v>3134A4AW4</v>
          </cell>
          <cell r="CG523" t="str">
            <v>Agency</v>
          </cell>
        </row>
        <row r="524">
          <cell r="AN524" t="str">
            <v>83162CRP0</v>
          </cell>
          <cell r="AO524">
            <v>5</v>
          </cell>
          <cell r="AP524">
            <v>0</v>
          </cell>
          <cell r="AQ524">
            <v>0</v>
          </cell>
          <cell r="AS524" t="str">
            <v>BRS2PM2A6</v>
          </cell>
          <cell r="AT524" t="str">
            <v>CMBS</v>
          </cell>
          <cell r="AU524" t="str">
            <v>UK CMBS</v>
          </cell>
          <cell r="AV524" t="str">
            <v>CMBS - UK</v>
          </cell>
          <cell r="AW524" t="str">
            <v>CMBS - UK</v>
          </cell>
          <cell r="AX524" t="str">
            <v>Other</v>
          </cell>
          <cell r="CC524" t="str">
            <v>3134A4AW4</v>
          </cell>
          <cell r="CD524" t="str">
            <v>10/25/2000</v>
          </cell>
          <cell r="CF524" t="str">
            <v>64031QBE0</v>
          </cell>
          <cell r="CG524" t="str">
            <v>AA</v>
          </cell>
        </row>
        <row r="525">
          <cell r="AN525" t="str">
            <v>1199959A8</v>
          </cell>
          <cell r="AO525">
            <v>1</v>
          </cell>
          <cell r="AP525">
            <v>0</v>
          </cell>
          <cell r="AQ525">
            <v>0</v>
          </cell>
          <cell r="AS525" t="str">
            <v>BRS2Y1279</v>
          </cell>
          <cell r="AT525" t="str">
            <v>CMBS</v>
          </cell>
          <cell r="AU525" t="str">
            <v>UK CMBS</v>
          </cell>
          <cell r="AV525" t="str">
            <v>CMBS - UK</v>
          </cell>
          <cell r="AW525" t="str">
            <v>CMBS - UK</v>
          </cell>
          <cell r="AX525" t="str">
            <v>Other</v>
          </cell>
          <cell r="CC525" t="str">
            <v>64031QBE0</v>
          </cell>
          <cell r="CD525" t="str">
            <v>07/28/2004</v>
          </cell>
          <cell r="CF525" t="str">
            <v>BRS6S1LF8</v>
          </cell>
          <cell r="CG525" t="str">
            <v>AA</v>
          </cell>
        </row>
        <row r="526">
          <cell r="AN526" t="str">
            <v>75999M9J7</v>
          </cell>
          <cell r="AO526">
            <v>1</v>
          </cell>
          <cell r="AP526">
            <v>0</v>
          </cell>
          <cell r="AQ526">
            <v>0</v>
          </cell>
          <cell r="AS526" t="str">
            <v>BRS2Y1LJ2</v>
          </cell>
          <cell r="AT526" t="str">
            <v>CMBS</v>
          </cell>
          <cell r="AU526" t="str">
            <v>UK CMBS</v>
          </cell>
          <cell r="AV526" t="str">
            <v>CMBS - UK</v>
          </cell>
          <cell r="AW526" t="str">
            <v>CMBS - UK</v>
          </cell>
          <cell r="AX526" t="str">
            <v>Other</v>
          </cell>
          <cell r="CC526" t="str">
            <v>BRS6S1LF8</v>
          </cell>
          <cell r="CD526" t="str">
            <v>05/17/2006</v>
          </cell>
          <cell r="CF526" t="str">
            <v>3134A4MH4</v>
          </cell>
          <cell r="CG526" t="str">
            <v>Agency</v>
          </cell>
        </row>
        <row r="527">
          <cell r="AN527" t="str">
            <v>BRS0MWP57</v>
          </cell>
          <cell r="AO527" t="str">
            <v xml:space="preserve"> -   </v>
          </cell>
          <cell r="AP527">
            <v>0</v>
          </cell>
          <cell r="AQ527">
            <v>0</v>
          </cell>
          <cell r="AS527" t="str">
            <v>BRS33TW44</v>
          </cell>
          <cell r="AT527" t="str">
            <v>CMBS</v>
          </cell>
          <cell r="AU527" t="str">
            <v>UK CMBS</v>
          </cell>
          <cell r="AV527" t="str">
            <v>CMBS - UK</v>
          </cell>
          <cell r="AW527" t="str">
            <v>CMBS - UK</v>
          </cell>
          <cell r="AX527" t="str">
            <v>Other</v>
          </cell>
          <cell r="CC527" t="str">
            <v>3134A4MH4</v>
          </cell>
          <cell r="CD527" t="str">
            <v>02/20/2002</v>
          </cell>
          <cell r="CF527" t="str">
            <v>31377NTG4</v>
          </cell>
          <cell r="CG527" t="str">
            <v>Agency</v>
          </cell>
        </row>
        <row r="528">
          <cell r="AN528" t="str">
            <v>31899D9U6</v>
          </cell>
          <cell r="AO528" t="str">
            <v xml:space="preserve"> -   </v>
          </cell>
          <cell r="AP528">
            <v>0</v>
          </cell>
          <cell r="AQ528">
            <v>0</v>
          </cell>
          <cell r="AS528" t="str">
            <v>BRS3BE662</v>
          </cell>
          <cell r="AT528" t="str">
            <v>CMBS</v>
          </cell>
          <cell r="AU528" t="str">
            <v>UK CMBS</v>
          </cell>
          <cell r="AV528" t="str">
            <v>CMBS - UK</v>
          </cell>
          <cell r="AW528" t="str">
            <v>CMBS - UK</v>
          </cell>
          <cell r="AX528" t="str">
            <v>Other</v>
          </cell>
          <cell r="CC528" t="str">
            <v>31377NTG4</v>
          </cell>
          <cell r="CD528" t="str">
            <v>02/01/2000</v>
          </cell>
          <cell r="CF528" t="str">
            <v>BRS1TJS96</v>
          </cell>
          <cell r="CG528" t="str">
            <v>A</v>
          </cell>
        </row>
        <row r="529">
          <cell r="AN529" t="str">
            <v>05599J9X4</v>
          </cell>
          <cell r="AO529" t="str">
            <v xml:space="preserve"> -   </v>
          </cell>
          <cell r="AP529">
            <v>0</v>
          </cell>
          <cell r="AQ529">
            <v>0</v>
          </cell>
          <cell r="AS529" t="str">
            <v>BRS3UDV16</v>
          </cell>
          <cell r="AT529" t="str">
            <v>CMBS</v>
          </cell>
          <cell r="AU529" t="str">
            <v>UK CMBS</v>
          </cell>
          <cell r="AV529" t="str">
            <v>CMBS - UK</v>
          </cell>
          <cell r="AW529" t="str">
            <v>CMBS - UK</v>
          </cell>
          <cell r="AX529" t="str">
            <v>Other</v>
          </cell>
          <cell r="CC529" t="str">
            <v>BRS1TJS96</v>
          </cell>
          <cell r="CD529" t="str">
            <v>01/21/2005</v>
          </cell>
          <cell r="CF529" t="str">
            <v>BRS2PM2A6</v>
          </cell>
          <cell r="CG529" t="str">
            <v>AA</v>
          </cell>
        </row>
        <row r="530">
          <cell r="AN530" t="str">
            <v>BRS0CY135</v>
          </cell>
          <cell r="AO530" t="str">
            <v xml:space="preserve"> -   </v>
          </cell>
          <cell r="AP530">
            <v>0</v>
          </cell>
          <cell r="AQ530">
            <v>0</v>
          </cell>
          <cell r="AS530" t="str">
            <v>BRS3V0YB8</v>
          </cell>
          <cell r="AT530" t="str">
            <v>CMBS</v>
          </cell>
          <cell r="AU530" t="str">
            <v>UK CMBS</v>
          </cell>
          <cell r="AV530" t="str">
            <v>CMBS - UK</v>
          </cell>
          <cell r="AW530" t="str">
            <v>CMBS - UK</v>
          </cell>
          <cell r="AX530" t="str">
            <v>Other</v>
          </cell>
          <cell r="CC530" t="str">
            <v>BRS2PM2A6</v>
          </cell>
          <cell r="CD530" t="str">
            <v>07/13/2006</v>
          </cell>
          <cell r="CF530" t="str">
            <v>912833XS4</v>
          </cell>
          <cell r="CG530" t="str">
            <v>Govt</v>
          </cell>
        </row>
        <row r="531">
          <cell r="AN531" t="str">
            <v>912795T92</v>
          </cell>
          <cell r="AO531" t="str">
            <v xml:space="preserve"> -   </v>
          </cell>
          <cell r="AP531">
            <v>0</v>
          </cell>
          <cell r="AQ531">
            <v>0</v>
          </cell>
          <cell r="AS531" t="str">
            <v>BRS3YQ2S6</v>
          </cell>
          <cell r="AT531" t="str">
            <v>CMBS</v>
          </cell>
          <cell r="AU531" t="str">
            <v>UK CMBS</v>
          </cell>
          <cell r="AV531" t="str">
            <v>CMBS - UK</v>
          </cell>
          <cell r="AW531" t="str">
            <v>CMBS - UK</v>
          </cell>
          <cell r="AX531" t="str">
            <v>Other</v>
          </cell>
          <cell r="CC531" t="str">
            <v>912833XS4</v>
          </cell>
          <cell r="CD531" t="str">
            <v>02/15/2000</v>
          </cell>
          <cell r="CF531" t="str">
            <v>71676VAA3</v>
          </cell>
          <cell r="CG531" t="str">
            <v>AAA</v>
          </cell>
        </row>
        <row r="532">
          <cell r="AN532" t="str">
            <v>313397CW9</v>
          </cell>
          <cell r="AO532" t="str">
            <v xml:space="preserve"> -   </v>
          </cell>
          <cell r="AP532">
            <v>0</v>
          </cell>
          <cell r="AQ532">
            <v>0</v>
          </cell>
          <cell r="AS532" t="str">
            <v>BRS4ETZA3</v>
          </cell>
          <cell r="AT532" t="str">
            <v>CMBS</v>
          </cell>
          <cell r="AU532" t="str">
            <v>UK CMBS</v>
          </cell>
          <cell r="AV532" t="str">
            <v>CMBS - UK</v>
          </cell>
          <cell r="AW532" t="str">
            <v>CMBS - UK</v>
          </cell>
          <cell r="AX532" t="str">
            <v>Other</v>
          </cell>
          <cell r="CC532" t="str">
            <v>71676VAA3</v>
          </cell>
          <cell r="CD532" t="str">
            <v>06/30/2004</v>
          </cell>
          <cell r="CF532" t="str">
            <v>31358C7F7</v>
          </cell>
          <cell r="CG532" t="str">
            <v>No Rating</v>
          </cell>
        </row>
        <row r="533">
          <cell r="AN533" t="str">
            <v>912795M57</v>
          </cell>
          <cell r="AO533" t="str">
            <v xml:space="preserve"> -   </v>
          </cell>
          <cell r="AP533">
            <v>0</v>
          </cell>
          <cell r="AQ533">
            <v>0</v>
          </cell>
          <cell r="AS533" t="str">
            <v>BRS56QGF5</v>
          </cell>
          <cell r="AT533" t="str">
            <v>CMBS</v>
          </cell>
          <cell r="AU533" t="str">
            <v>UK CMBS</v>
          </cell>
          <cell r="AV533" t="str">
            <v>CMBS - UK</v>
          </cell>
          <cell r="AW533" t="str">
            <v>CMBS - UK</v>
          </cell>
          <cell r="AX533" t="str">
            <v>Other</v>
          </cell>
          <cell r="CC533" t="str">
            <v>31358C7F7</v>
          </cell>
          <cell r="CD533" t="str">
            <v>05/25/1999</v>
          </cell>
          <cell r="CF533" t="str">
            <v>BRS1Z50P3</v>
          </cell>
          <cell r="CG533" t="str">
            <v>AAA</v>
          </cell>
        </row>
        <row r="534">
          <cell r="AN534" t="str">
            <v>313397EJ6</v>
          </cell>
          <cell r="AO534" t="str">
            <v xml:space="preserve"> -   </v>
          </cell>
          <cell r="AP534">
            <v>0</v>
          </cell>
          <cell r="AQ534">
            <v>0</v>
          </cell>
          <cell r="AS534" t="str">
            <v>BRS56QYA6</v>
          </cell>
          <cell r="AT534" t="str">
            <v>CMBS</v>
          </cell>
          <cell r="AU534" t="str">
            <v>UK CMBS</v>
          </cell>
          <cell r="AV534" t="str">
            <v>CMBS - UK</v>
          </cell>
          <cell r="AW534" t="str">
            <v>CMBS - UK</v>
          </cell>
          <cell r="AX534" t="str">
            <v>Other</v>
          </cell>
          <cell r="CC534" t="str">
            <v>BRS1Z50P3</v>
          </cell>
          <cell r="CD534" t="str">
            <v>02/13/2003</v>
          </cell>
          <cell r="CF534" t="str">
            <v>3134A4BM5</v>
          </cell>
          <cell r="CG534" t="str">
            <v>Agency</v>
          </cell>
        </row>
        <row r="535">
          <cell r="AN535" t="str">
            <v>313589JJ3</v>
          </cell>
          <cell r="AO535">
            <v>1</v>
          </cell>
          <cell r="AP535">
            <v>0</v>
          </cell>
          <cell r="AQ535">
            <v>0</v>
          </cell>
          <cell r="AS535" t="str">
            <v>BRS5BLE96</v>
          </cell>
          <cell r="AT535" t="str">
            <v>CMBS</v>
          </cell>
          <cell r="AU535" t="str">
            <v>UK CMBS</v>
          </cell>
          <cell r="AV535" t="str">
            <v>CMBS - UK</v>
          </cell>
          <cell r="AW535" t="str">
            <v>CMBS - UK</v>
          </cell>
          <cell r="AX535" t="str">
            <v>Other</v>
          </cell>
          <cell r="CC535" t="str">
            <v>3134A4BM5</v>
          </cell>
          <cell r="CD535" t="str">
            <v>10/25/2000</v>
          </cell>
          <cell r="CF535" t="str">
            <v>31377NYK9</v>
          </cell>
          <cell r="CG535" t="str">
            <v>Agency</v>
          </cell>
        </row>
        <row r="536">
          <cell r="AN536" t="str">
            <v>3134A4AT1</v>
          </cell>
          <cell r="AO536" t="str">
            <v xml:space="preserve"> -   </v>
          </cell>
          <cell r="AP536">
            <v>0</v>
          </cell>
          <cell r="AQ536">
            <v>0</v>
          </cell>
          <cell r="AS536" t="str">
            <v>BRS5BLF20</v>
          </cell>
          <cell r="AT536" t="str">
            <v>CMBS</v>
          </cell>
          <cell r="AU536" t="str">
            <v>UK CMBS</v>
          </cell>
          <cell r="AV536" t="str">
            <v>CMBS - UK</v>
          </cell>
          <cell r="AW536" t="str">
            <v>CMBS - UK</v>
          </cell>
          <cell r="AX536" t="str">
            <v>Other</v>
          </cell>
          <cell r="CC536" t="str">
            <v>31377NYK9</v>
          </cell>
          <cell r="CD536" t="str">
            <v>05/01/2000</v>
          </cell>
          <cell r="CF536" t="str">
            <v>31377NNQ8</v>
          </cell>
          <cell r="CG536" t="str">
            <v>Agency</v>
          </cell>
        </row>
        <row r="537">
          <cell r="AN537" t="str">
            <v>3134A4LN2</v>
          </cell>
          <cell r="AO537">
            <v>1</v>
          </cell>
          <cell r="AP537">
            <v>0</v>
          </cell>
          <cell r="AQ537">
            <v>0</v>
          </cell>
          <cell r="AS537" t="str">
            <v>BRS5BLJ26</v>
          </cell>
          <cell r="AT537" t="str">
            <v>CMBS</v>
          </cell>
          <cell r="AU537" t="str">
            <v>UK CMBS</v>
          </cell>
          <cell r="AV537" t="str">
            <v>CMBS - UK</v>
          </cell>
          <cell r="AW537" t="str">
            <v>CMBS - UK</v>
          </cell>
          <cell r="AX537" t="str">
            <v>Other</v>
          </cell>
          <cell r="CC537" t="str">
            <v>31377NNQ8</v>
          </cell>
          <cell r="CD537" t="str">
            <v>12/01/1999</v>
          </cell>
          <cell r="CF537" t="str">
            <v>BRS13DAP0</v>
          </cell>
          <cell r="CG537" t="str">
            <v>BBB</v>
          </cell>
        </row>
        <row r="538">
          <cell r="AN538" t="str">
            <v>3134A4AU8</v>
          </cell>
          <cell r="AO538">
            <v>1</v>
          </cell>
          <cell r="AP538">
            <v>0</v>
          </cell>
          <cell r="AQ538">
            <v>0</v>
          </cell>
          <cell r="AS538" t="str">
            <v>BRS5BY6U0</v>
          </cell>
          <cell r="AT538" t="str">
            <v>CMBS</v>
          </cell>
          <cell r="AU538" t="str">
            <v>UK CMBS</v>
          </cell>
          <cell r="AV538" t="str">
            <v>CMBS - UK</v>
          </cell>
          <cell r="AW538" t="str">
            <v>CMBS - UK</v>
          </cell>
          <cell r="AX538" t="str">
            <v>Other</v>
          </cell>
          <cell r="CC538" t="str">
            <v>BRS13DAP0</v>
          </cell>
          <cell r="CD538" t="str">
            <v>02/18/2004</v>
          </cell>
          <cell r="CF538" t="str">
            <v>3134A2HF8</v>
          </cell>
          <cell r="CG538" t="str">
            <v>Agency</v>
          </cell>
        </row>
        <row r="539">
          <cell r="AN539" t="str">
            <v>3134A4LP7</v>
          </cell>
          <cell r="AO539">
            <v>1</v>
          </cell>
          <cell r="AP539">
            <v>0</v>
          </cell>
          <cell r="AQ539">
            <v>0</v>
          </cell>
          <cell r="AS539" t="str">
            <v>BRS5LD346</v>
          </cell>
          <cell r="AT539" t="str">
            <v>CMBS</v>
          </cell>
          <cell r="AU539" t="str">
            <v>UK CMBS</v>
          </cell>
          <cell r="AV539" t="str">
            <v>CMBS - UK</v>
          </cell>
          <cell r="AW539" t="str">
            <v>CMBS - UK</v>
          </cell>
          <cell r="AX539" t="str">
            <v>Other</v>
          </cell>
          <cell r="CC539" t="str">
            <v>3134A2HF8</v>
          </cell>
          <cell r="CD539" t="str">
            <v>06/30/1998</v>
          </cell>
          <cell r="CF539" t="str">
            <v>14308WAD1</v>
          </cell>
          <cell r="CG539" t="str">
            <v>AAA</v>
          </cell>
        </row>
        <row r="540">
          <cell r="AN540" t="str">
            <v>3134A4AV6</v>
          </cell>
          <cell r="AO540">
            <v>1</v>
          </cell>
          <cell r="AP540">
            <v>0</v>
          </cell>
          <cell r="AQ540">
            <v>0</v>
          </cell>
          <cell r="AS540" t="str">
            <v>BRS5LD9T5</v>
          </cell>
          <cell r="AT540" t="str">
            <v>CMBS</v>
          </cell>
          <cell r="AU540" t="str">
            <v>UK CMBS</v>
          </cell>
          <cell r="AV540" t="str">
            <v>CMBS - UK</v>
          </cell>
          <cell r="AW540" t="str">
            <v>CMBS - UK</v>
          </cell>
          <cell r="AX540" t="str">
            <v>Other</v>
          </cell>
          <cell r="CC540" t="str">
            <v>14308WAD1</v>
          </cell>
          <cell r="CD540" t="str">
            <v>09/21/2005</v>
          </cell>
          <cell r="CF540" t="str">
            <v>B0A0HLXV9</v>
          </cell>
          <cell r="CG540" t="str">
            <v>No Rating</v>
          </cell>
        </row>
        <row r="541">
          <cell r="AN541" t="str">
            <v>3134A4LQ5</v>
          </cell>
          <cell r="AO541">
            <v>2</v>
          </cell>
          <cell r="AP541">
            <v>0</v>
          </cell>
          <cell r="AQ541">
            <v>0</v>
          </cell>
          <cell r="AS541" t="str">
            <v>BRS5LDA97</v>
          </cell>
          <cell r="AT541" t="str">
            <v>CMBS</v>
          </cell>
          <cell r="AU541" t="str">
            <v>UK CMBS</v>
          </cell>
          <cell r="AV541" t="str">
            <v>CMBS - UK</v>
          </cell>
          <cell r="AW541" t="str">
            <v>CMBS - UK</v>
          </cell>
          <cell r="AX541" t="str">
            <v>Other</v>
          </cell>
          <cell r="CC541" t="str">
            <v>B0A0HLXV9</v>
          </cell>
          <cell r="CD541" t="str">
            <v>11/19/2003</v>
          </cell>
          <cell r="CF541" t="str">
            <v>3134A4BL7</v>
          </cell>
          <cell r="CG541" t="str">
            <v>No Rating</v>
          </cell>
        </row>
        <row r="542">
          <cell r="AN542" t="str">
            <v>3134A4AW4</v>
          </cell>
          <cell r="AO542">
            <v>2</v>
          </cell>
          <cell r="AP542">
            <v>0</v>
          </cell>
          <cell r="AQ542">
            <v>0</v>
          </cell>
          <cell r="AS542" t="str">
            <v>BRS5LHD53</v>
          </cell>
          <cell r="AT542" t="str">
            <v>CMBS</v>
          </cell>
          <cell r="AU542" t="str">
            <v>UK CMBS</v>
          </cell>
          <cell r="AV542" t="str">
            <v>CMBS - UK</v>
          </cell>
          <cell r="AW542" t="str">
            <v>CMBS - UK</v>
          </cell>
          <cell r="AX542" t="str">
            <v>Other</v>
          </cell>
          <cell r="CC542" t="str">
            <v>3134A4BL7</v>
          </cell>
          <cell r="CD542" t="str">
            <v>10/25/2000</v>
          </cell>
          <cell r="CF542" t="str">
            <v>31771DKS1</v>
          </cell>
          <cell r="CG542" t="str">
            <v>Agency</v>
          </cell>
        </row>
        <row r="543">
          <cell r="AN543" t="str">
            <v>3134A4LR3</v>
          </cell>
          <cell r="AO543">
            <v>2</v>
          </cell>
          <cell r="AP543">
            <v>0</v>
          </cell>
          <cell r="AQ543">
            <v>0</v>
          </cell>
          <cell r="AS543" t="str">
            <v>BRS5LHFC6</v>
          </cell>
          <cell r="AT543" t="str">
            <v>CMBS</v>
          </cell>
          <cell r="AU543" t="str">
            <v>UK CMBS</v>
          </cell>
          <cell r="AV543" t="str">
            <v>CMBS - UK</v>
          </cell>
          <cell r="AW543" t="str">
            <v>CMBS - UK</v>
          </cell>
          <cell r="AX543" t="str">
            <v>Other</v>
          </cell>
          <cell r="CC543" t="str">
            <v>31771DKS1</v>
          </cell>
          <cell r="CD543" t="str">
            <v>06/12/1989</v>
          </cell>
          <cell r="CF543" t="str">
            <v>708788AD6</v>
          </cell>
          <cell r="CG543" t="str">
            <v>AA</v>
          </cell>
        </row>
        <row r="544">
          <cell r="AN544" t="str">
            <v>BRS1VFDN6</v>
          </cell>
          <cell r="AO544">
            <v>7</v>
          </cell>
          <cell r="AP544">
            <v>0</v>
          </cell>
          <cell r="AQ544">
            <v>0</v>
          </cell>
          <cell r="AS544" t="str">
            <v>BRS5LJSR5</v>
          </cell>
          <cell r="AT544" t="str">
            <v>CMBS</v>
          </cell>
          <cell r="AU544" t="str">
            <v>UK CMBS</v>
          </cell>
          <cell r="AV544" t="str">
            <v>CMBS - UK</v>
          </cell>
          <cell r="AW544" t="str">
            <v>CMBS - UK</v>
          </cell>
          <cell r="AX544" t="str">
            <v>Other</v>
          </cell>
          <cell r="CC544" t="str">
            <v>708788AD6</v>
          </cell>
          <cell r="CD544" t="str">
            <v>08/10/2006</v>
          </cell>
          <cell r="CF544" t="str">
            <v>BRS721XP9</v>
          </cell>
          <cell r="CG544" t="str">
            <v>A</v>
          </cell>
        </row>
        <row r="545">
          <cell r="AN545" t="str">
            <v>3134A4AX2</v>
          </cell>
          <cell r="AO545">
            <v>2</v>
          </cell>
          <cell r="AP545">
            <v>0</v>
          </cell>
          <cell r="AQ545">
            <v>0</v>
          </cell>
          <cell r="AS545" t="str">
            <v>BRS5LJTE3</v>
          </cell>
          <cell r="AT545" t="str">
            <v>CMBS</v>
          </cell>
          <cell r="AU545" t="str">
            <v>UK CMBS</v>
          </cell>
          <cell r="AV545" t="str">
            <v>CMBS - UK</v>
          </cell>
          <cell r="AW545" t="str">
            <v>CMBS - UK</v>
          </cell>
          <cell r="AX545" t="str">
            <v>Other</v>
          </cell>
          <cell r="CC545" t="str">
            <v>BRS721XP9</v>
          </cell>
          <cell r="CD545" t="str">
            <v>06/30/2004</v>
          </cell>
          <cell r="CF545" t="str">
            <v>202648AJ0</v>
          </cell>
          <cell r="CG545" t="str">
            <v>A</v>
          </cell>
        </row>
        <row r="546">
          <cell r="AN546" t="str">
            <v>3134A4LS1</v>
          </cell>
          <cell r="AO546">
            <v>3</v>
          </cell>
          <cell r="AP546">
            <v>0</v>
          </cell>
          <cell r="AQ546">
            <v>0</v>
          </cell>
          <cell r="AS546" t="str">
            <v>BRS5LK0T8</v>
          </cell>
          <cell r="AT546" t="str">
            <v>CMBS</v>
          </cell>
          <cell r="AU546" t="str">
            <v>UK CMBS</v>
          </cell>
          <cell r="AV546" t="str">
            <v>CMBS - UK</v>
          </cell>
          <cell r="AW546" t="str">
            <v>CMBS - UK</v>
          </cell>
          <cell r="AX546" t="str">
            <v>Other</v>
          </cell>
          <cell r="CC546" t="str">
            <v>202648AJ0</v>
          </cell>
          <cell r="CD546" t="str">
            <v>03/01/2005</v>
          </cell>
          <cell r="CF546" t="str">
            <v>3134A4BP8</v>
          </cell>
          <cell r="CG546" t="str">
            <v>Agency</v>
          </cell>
        </row>
        <row r="547">
          <cell r="AN547" t="str">
            <v>3134A4AY0</v>
          </cell>
          <cell r="AO547">
            <v>3</v>
          </cell>
          <cell r="AP547">
            <v>0</v>
          </cell>
          <cell r="AQ547">
            <v>0</v>
          </cell>
          <cell r="AS547" t="str">
            <v>BRS5LNSF2</v>
          </cell>
          <cell r="AT547" t="str">
            <v>CMBS</v>
          </cell>
          <cell r="AU547" t="str">
            <v>UK CMBS</v>
          </cell>
          <cell r="AV547" t="str">
            <v>CMBS - UK</v>
          </cell>
          <cell r="AW547" t="str">
            <v>CMBS - UK</v>
          </cell>
          <cell r="AX547" t="str">
            <v>Other</v>
          </cell>
          <cell r="CC547" t="str">
            <v>3134A4BP8</v>
          </cell>
          <cell r="CD547" t="str">
            <v>10/25/2000</v>
          </cell>
          <cell r="CF547" t="str">
            <v>68571SAA2</v>
          </cell>
          <cell r="CG547" t="str">
            <v>AAA</v>
          </cell>
        </row>
        <row r="548">
          <cell r="AN548" t="str">
            <v>3134A4LT9</v>
          </cell>
          <cell r="AO548">
            <v>3</v>
          </cell>
          <cell r="AP548">
            <v>0</v>
          </cell>
          <cell r="AQ548">
            <v>0</v>
          </cell>
          <cell r="AS548" t="str">
            <v>BRS5LQ1K3</v>
          </cell>
          <cell r="AT548" t="str">
            <v>CMBS</v>
          </cell>
          <cell r="AU548" t="str">
            <v>UK CMBS</v>
          </cell>
          <cell r="AV548" t="str">
            <v>CMBS - UK</v>
          </cell>
          <cell r="AW548" t="str">
            <v>CMBS - UK</v>
          </cell>
          <cell r="AX548" t="str">
            <v>Other</v>
          </cell>
          <cell r="CC548" t="str">
            <v>68571SAA2</v>
          </cell>
          <cell r="CD548" t="str">
            <v>12/02/2003</v>
          </cell>
          <cell r="CF548" t="str">
            <v>46071NAA4</v>
          </cell>
          <cell r="CG548" t="str">
            <v>AAA</v>
          </cell>
        </row>
        <row r="549">
          <cell r="AN549" t="str">
            <v>3134A4AZ7</v>
          </cell>
          <cell r="AO549">
            <v>3</v>
          </cell>
          <cell r="AP549">
            <v>0</v>
          </cell>
          <cell r="AQ549">
            <v>0</v>
          </cell>
          <cell r="AS549" t="str">
            <v>BRS5LQH67</v>
          </cell>
          <cell r="AT549" t="str">
            <v>CMBS</v>
          </cell>
          <cell r="AU549" t="str">
            <v>UK CMBS</v>
          </cell>
          <cell r="AV549" t="str">
            <v>CMBS - UK</v>
          </cell>
          <cell r="AW549" t="str">
            <v>CMBS - UK</v>
          </cell>
          <cell r="AX549" t="str">
            <v>Other</v>
          </cell>
          <cell r="CC549" t="str">
            <v>46071NAA4</v>
          </cell>
          <cell r="CD549" t="str">
            <v>03/11/2004</v>
          </cell>
          <cell r="CF549" t="str">
            <v>31377NKE8</v>
          </cell>
          <cell r="CG549" t="str">
            <v>Agency</v>
          </cell>
        </row>
        <row r="550">
          <cell r="AN550" t="str">
            <v>3134A4LU6</v>
          </cell>
          <cell r="AO550">
            <v>4</v>
          </cell>
          <cell r="AP550">
            <v>0</v>
          </cell>
          <cell r="AQ550">
            <v>0</v>
          </cell>
          <cell r="AS550" t="str">
            <v>BRS5LS8H9</v>
          </cell>
          <cell r="AT550" t="str">
            <v>CMBS</v>
          </cell>
          <cell r="AU550" t="str">
            <v>UK CMBS</v>
          </cell>
          <cell r="AV550" t="str">
            <v>CMBS - UK</v>
          </cell>
          <cell r="AW550" t="str">
            <v>CMBS - UK</v>
          </cell>
          <cell r="AX550" t="str">
            <v>Other</v>
          </cell>
          <cell r="CC550" t="str">
            <v>31377NKE8</v>
          </cell>
          <cell r="CD550" t="str">
            <v>09/01/1999</v>
          </cell>
          <cell r="CF550" t="str">
            <v>BRS2CXAH2</v>
          </cell>
          <cell r="CG550" t="str">
            <v>AAA</v>
          </cell>
        </row>
        <row r="551">
          <cell r="AN551" t="str">
            <v>3134A4BA1</v>
          </cell>
          <cell r="AO551">
            <v>4</v>
          </cell>
          <cell r="AP551">
            <v>0</v>
          </cell>
          <cell r="AQ551">
            <v>0</v>
          </cell>
          <cell r="AS551" t="str">
            <v>BRS6L8NR2</v>
          </cell>
          <cell r="AT551" t="str">
            <v>CMBS</v>
          </cell>
          <cell r="AU551" t="str">
            <v>UK CMBS</v>
          </cell>
          <cell r="AV551" t="str">
            <v>CMBS - UK</v>
          </cell>
          <cell r="AW551" t="str">
            <v>CMBS - UK</v>
          </cell>
          <cell r="AX551" t="str">
            <v>Other</v>
          </cell>
          <cell r="CC551" t="str">
            <v>BRS2CXAH2</v>
          </cell>
          <cell r="CD551" t="str">
            <v>05/27/2004</v>
          </cell>
          <cell r="CF551" t="str">
            <v>458049AA1</v>
          </cell>
          <cell r="CG551" t="str">
            <v>A</v>
          </cell>
        </row>
        <row r="552">
          <cell r="AN552" t="str">
            <v>3134A4LV4</v>
          </cell>
          <cell r="AO552">
            <v>4</v>
          </cell>
          <cell r="AP552">
            <v>0</v>
          </cell>
          <cell r="AQ552">
            <v>0</v>
          </cell>
          <cell r="AS552" t="str">
            <v>BRS75SSX6</v>
          </cell>
          <cell r="AT552" t="str">
            <v>CMBS</v>
          </cell>
          <cell r="AU552" t="str">
            <v>UK CMBS</v>
          </cell>
          <cell r="AV552" t="str">
            <v>CMBS - UK</v>
          </cell>
          <cell r="AW552" t="str">
            <v>CMBS - UK</v>
          </cell>
          <cell r="AX552" t="str">
            <v>Other</v>
          </cell>
          <cell r="CC552" t="str">
            <v>458049AA1</v>
          </cell>
          <cell r="CD552" t="str">
            <v>01/27/2006</v>
          </cell>
          <cell r="CF552" t="str">
            <v>3134A4BN3</v>
          </cell>
          <cell r="CG552" t="str">
            <v>Agency</v>
          </cell>
        </row>
        <row r="553">
          <cell r="AN553" t="str">
            <v>3134A4BB9</v>
          </cell>
          <cell r="AO553">
            <v>4</v>
          </cell>
          <cell r="AP553">
            <v>0</v>
          </cell>
          <cell r="AQ553">
            <v>0</v>
          </cell>
          <cell r="AS553" t="str">
            <v>BRS75SUZ8</v>
          </cell>
          <cell r="AT553" t="str">
            <v>CMBS</v>
          </cell>
          <cell r="AU553" t="str">
            <v>UK CMBS</v>
          </cell>
          <cell r="AV553" t="str">
            <v>CMBS - UK</v>
          </cell>
          <cell r="AW553" t="str">
            <v>CMBS - UK</v>
          </cell>
          <cell r="AX553" t="str">
            <v>Other</v>
          </cell>
          <cell r="CC553" t="str">
            <v>3134A4BN3</v>
          </cell>
          <cell r="CD553" t="str">
            <v>10/25/2000</v>
          </cell>
          <cell r="CF553" t="str">
            <v>3134A4MG6</v>
          </cell>
          <cell r="CG553" t="str">
            <v>No Rating</v>
          </cell>
        </row>
        <row r="554">
          <cell r="AN554" t="str">
            <v>3134A4LW2</v>
          </cell>
          <cell r="AO554">
            <v>5</v>
          </cell>
          <cell r="AP554">
            <v>0</v>
          </cell>
          <cell r="AQ554">
            <v>0</v>
          </cell>
          <cell r="AS554" t="str">
            <v>BRS75SV12</v>
          </cell>
          <cell r="AT554" t="str">
            <v>CMBS</v>
          </cell>
          <cell r="AU554" t="str">
            <v>UK CMBS</v>
          </cell>
          <cell r="AV554" t="str">
            <v>CMBS - UK</v>
          </cell>
          <cell r="AW554" t="str">
            <v>CMBS - UK</v>
          </cell>
          <cell r="AX554" t="str">
            <v>Other</v>
          </cell>
          <cell r="CC554" t="str">
            <v>3134A4MG6</v>
          </cell>
          <cell r="CD554" t="str">
            <v>02/20/2002</v>
          </cell>
          <cell r="CF554" t="str">
            <v>31377PGE8</v>
          </cell>
          <cell r="CG554" t="str">
            <v>Agency</v>
          </cell>
        </row>
        <row r="555">
          <cell r="AN555" t="str">
            <v>3134A4MG6</v>
          </cell>
          <cell r="AO555">
            <v>5</v>
          </cell>
          <cell r="AP555">
            <v>0</v>
          </cell>
          <cell r="AQ555">
            <v>0</v>
          </cell>
          <cell r="AS555" t="str">
            <v>BRS75SVU8</v>
          </cell>
          <cell r="AT555" t="str">
            <v>CMBS</v>
          </cell>
          <cell r="AU555" t="str">
            <v>UK CMBS</v>
          </cell>
          <cell r="AV555" t="str">
            <v>CMBS - UK</v>
          </cell>
          <cell r="AW555" t="str">
            <v>CMBS - UK</v>
          </cell>
          <cell r="AX555" t="str">
            <v>Other</v>
          </cell>
          <cell r="CC555" t="str">
            <v>31377PGE8</v>
          </cell>
          <cell r="CD555" t="str">
            <v>11/01/2000</v>
          </cell>
          <cell r="CF555" t="str">
            <v>BRS75SV20</v>
          </cell>
          <cell r="CG555" t="str">
            <v>AA</v>
          </cell>
        </row>
        <row r="556">
          <cell r="AN556" t="str">
            <v>3134A4BD5</v>
          </cell>
          <cell r="AO556">
            <v>5</v>
          </cell>
          <cell r="AP556">
            <v>0</v>
          </cell>
          <cell r="AQ556">
            <v>0</v>
          </cell>
          <cell r="AS556" t="str">
            <v>BRS75SVV6</v>
          </cell>
          <cell r="AT556" t="str">
            <v>CMBS</v>
          </cell>
          <cell r="AU556" t="str">
            <v>UK CMBS</v>
          </cell>
          <cell r="AV556" t="str">
            <v>CMBS - UK</v>
          </cell>
          <cell r="AW556" t="str">
            <v>CMBS - UK</v>
          </cell>
          <cell r="AX556" t="str">
            <v>Other</v>
          </cell>
          <cell r="CC556" t="str">
            <v>BRS75SV20</v>
          </cell>
          <cell r="CD556" t="str">
            <v>02/17/2005</v>
          </cell>
          <cell r="CF556" t="str">
            <v>26925JAA3</v>
          </cell>
          <cell r="CG556" t="str">
            <v>AAA</v>
          </cell>
        </row>
        <row r="557">
          <cell r="AN557" t="str">
            <v>31358C7F7</v>
          </cell>
          <cell r="AO557">
            <v>5</v>
          </cell>
          <cell r="AP557">
            <v>0</v>
          </cell>
          <cell r="AQ557">
            <v>0</v>
          </cell>
          <cell r="AS557" t="str">
            <v>BRS75SVW4</v>
          </cell>
          <cell r="AT557" t="str">
            <v>CMBS</v>
          </cell>
          <cell r="AU557" t="str">
            <v>UK CMBS</v>
          </cell>
          <cell r="AV557" t="str">
            <v>CMBS - UK</v>
          </cell>
          <cell r="AW557" t="str">
            <v>CMBS - UK</v>
          </cell>
          <cell r="AX557" t="str">
            <v>Other</v>
          </cell>
          <cell r="CC557" t="str">
            <v>26925JAA3</v>
          </cell>
          <cell r="CD557" t="str">
            <v>12/22/2004</v>
          </cell>
          <cell r="CF557" t="str">
            <v>BRS75SVU8</v>
          </cell>
          <cell r="CG557" t="str">
            <v>AA</v>
          </cell>
        </row>
        <row r="558">
          <cell r="AN558" t="str">
            <v>3134A4MH4</v>
          </cell>
          <cell r="AO558">
            <v>6</v>
          </cell>
          <cell r="AP558">
            <v>0</v>
          </cell>
          <cell r="AQ558">
            <v>0</v>
          </cell>
          <cell r="AS558" t="str">
            <v>BRS75T2V6</v>
          </cell>
          <cell r="AT558" t="str">
            <v>CMBS</v>
          </cell>
          <cell r="AU558" t="str">
            <v>UK CMBS</v>
          </cell>
          <cell r="AV558" t="str">
            <v>CMBS - UK</v>
          </cell>
          <cell r="AW558" t="str">
            <v>CMBS - UK</v>
          </cell>
          <cell r="AX558" t="str">
            <v>Other</v>
          </cell>
          <cell r="CC558" t="str">
            <v>BRS75SVU8</v>
          </cell>
          <cell r="CD558" t="str">
            <v>04/22/2005</v>
          </cell>
          <cell r="CF558" t="str">
            <v>BRS1VEBG6</v>
          </cell>
          <cell r="CG558" t="str">
            <v>BBB</v>
          </cell>
        </row>
        <row r="559">
          <cell r="AN559" t="str">
            <v>912833KE9</v>
          </cell>
          <cell r="AO559">
            <v>6</v>
          </cell>
          <cell r="AP559">
            <v>0</v>
          </cell>
          <cell r="AQ559">
            <v>0</v>
          </cell>
          <cell r="AS559" t="str">
            <v>BRS75T2W4</v>
          </cell>
          <cell r="AT559" t="str">
            <v>CMBS</v>
          </cell>
          <cell r="AU559" t="str">
            <v>UK CMBS</v>
          </cell>
          <cell r="AV559" t="str">
            <v>CMBS - UK</v>
          </cell>
          <cell r="AW559" t="str">
            <v>CMBS - UK</v>
          </cell>
          <cell r="AX559" t="str">
            <v>Other</v>
          </cell>
          <cell r="CC559" t="str">
            <v>BRS1VEBG6</v>
          </cell>
          <cell r="CD559" t="str">
            <v>11/06/2003</v>
          </cell>
          <cell r="CF559" t="str">
            <v>BRS2LPC95</v>
          </cell>
          <cell r="CG559" t="str">
            <v>AA</v>
          </cell>
        </row>
        <row r="560">
          <cell r="AN560" t="str">
            <v>3134A4BE3</v>
          </cell>
          <cell r="AO560">
            <v>6</v>
          </cell>
          <cell r="AP560">
            <v>0</v>
          </cell>
          <cell r="AQ560">
            <v>0</v>
          </cell>
          <cell r="AS560" t="str">
            <v>BRS75T3A1</v>
          </cell>
          <cell r="AT560" t="str">
            <v>CMBS</v>
          </cell>
          <cell r="AU560" t="str">
            <v>UK CMBS</v>
          </cell>
          <cell r="AV560" t="str">
            <v>CMBS - UK</v>
          </cell>
          <cell r="AW560" t="str">
            <v>CMBS - UK</v>
          </cell>
          <cell r="AX560" t="str">
            <v>Other</v>
          </cell>
          <cell r="CC560" t="str">
            <v>BRS2LPC95</v>
          </cell>
          <cell r="CD560" t="str">
            <v>07/13/2006</v>
          </cell>
          <cell r="CF560" t="str">
            <v>3134A4NN0</v>
          </cell>
          <cell r="CG560" t="str">
            <v>Agency</v>
          </cell>
        </row>
        <row r="561">
          <cell r="AN561" t="str">
            <v>912833KF6</v>
          </cell>
          <cell r="AO561">
            <v>7</v>
          </cell>
          <cell r="AP561">
            <v>0</v>
          </cell>
          <cell r="AQ561">
            <v>0</v>
          </cell>
          <cell r="AS561" t="str">
            <v>BRS75T5R2</v>
          </cell>
          <cell r="AT561" t="str">
            <v>CMBS</v>
          </cell>
          <cell r="AU561" t="str">
            <v>UK CMBS</v>
          </cell>
          <cell r="AV561" t="str">
            <v>CMBS - UK</v>
          </cell>
          <cell r="AW561" t="str">
            <v>CMBS - UK</v>
          </cell>
          <cell r="AX561" t="str">
            <v>Other</v>
          </cell>
          <cell r="CC561" t="str">
            <v>3134A4NN0</v>
          </cell>
          <cell r="CD561" t="str">
            <v>02/20/2002</v>
          </cell>
          <cell r="CF561" t="str">
            <v>31377PZE7</v>
          </cell>
          <cell r="CG561" t="str">
            <v>Agency</v>
          </cell>
        </row>
        <row r="562">
          <cell r="AN562" t="str">
            <v>3134A2HF8</v>
          </cell>
          <cell r="AO562">
            <v>6</v>
          </cell>
          <cell r="AP562">
            <v>0</v>
          </cell>
          <cell r="AQ562">
            <v>0</v>
          </cell>
          <cell r="AS562" t="str">
            <v>BRS7E7HD8</v>
          </cell>
          <cell r="AT562" t="str">
            <v>CMBS</v>
          </cell>
          <cell r="AU562" t="str">
            <v>UK CMBS</v>
          </cell>
          <cell r="AV562" t="str">
            <v>CMBS - UK</v>
          </cell>
          <cell r="AW562" t="str">
            <v>CMBS - UK</v>
          </cell>
          <cell r="AX562" t="str">
            <v>Other</v>
          </cell>
          <cell r="CC562" t="str">
            <v>31377PZE7</v>
          </cell>
          <cell r="CD562" t="str">
            <v>03/01/2001</v>
          </cell>
          <cell r="CF562" t="str">
            <v>863576BA1</v>
          </cell>
          <cell r="CG562" t="str">
            <v>AA</v>
          </cell>
        </row>
        <row r="563">
          <cell r="AN563" t="str">
            <v>3134A4MJ0</v>
          </cell>
          <cell r="AO563">
            <v>6</v>
          </cell>
          <cell r="AP563">
            <v>0</v>
          </cell>
          <cell r="AQ563">
            <v>0</v>
          </cell>
          <cell r="AS563" t="str">
            <v>BRS7E8Q95</v>
          </cell>
          <cell r="AT563" t="str">
            <v>CMBS</v>
          </cell>
          <cell r="AU563" t="str">
            <v>UK CMBS</v>
          </cell>
          <cell r="AV563" t="str">
            <v>CMBS - UK</v>
          </cell>
          <cell r="AW563" t="str">
            <v>CMBS - UK</v>
          </cell>
          <cell r="AX563" t="str">
            <v>Other</v>
          </cell>
          <cell r="CC563" t="str">
            <v>863576BA1</v>
          </cell>
          <cell r="CD563" t="str">
            <v>03/31/2005</v>
          </cell>
          <cell r="CF563" t="str">
            <v>BRS2WXF44</v>
          </cell>
          <cell r="CG563" t="str">
            <v>AAA</v>
          </cell>
        </row>
        <row r="564">
          <cell r="AN564" t="str">
            <v>912833KH2</v>
          </cell>
          <cell r="AO564">
            <v>7</v>
          </cell>
          <cell r="AP564">
            <v>0</v>
          </cell>
          <cell r="AQ564">
            <v>0</v>
          </cell>
          <cell r="AS564" t="str">
            <v>BRS5LQAU1</v>
          </cell>
          <cell r="AT564" t="str">
            <v>CMBS</v>
          </cell>
          <cell r="AU564" t="str">
            <v>UK CMBS</v>
          </cell>
          <cell r="AV564" t="str">
            <v>CMBS - UK</v>
          </cell>
          <cell r="AW564" t="str">
            <v>CMBS - UK</v>
          </cell>
          <cell r="AX564" t="str">
            <v>Other</v>
          </cell>
          <cell r="CC564" t="str">
            <v>BRS2WXF44</v>
          </cell>
          <cell r="CD564" t="str">
            <v>08/15/2006</v>
          </cell>
          <cell r="CF564" t="str">
            <v>3134A4NP5</v>
          </cell>
          <cell r="CG564" t="str">
            <v>Agency</v>
          </cell>
        </row>
        <row r="565">
          <cell r="AN565" t="str">
            <v>31771JWQ9</v>
          </cell>
          <cell r="AO565">
            <v>6</v>
          </cell>
          <cell r="AP565">
            <v>0</v>
          </cell>
          <cell r="AQ565">
            <v>0</v>
          </cell>
          <cell r="AS565" t="str">
            <v>973208AD3</v>
          </cell>
          <cell r="AT565" t="str">
            <v>CMBS</v>
          </cell>
          <cell r="AU565" t="str">
            <v>UK CMBS</v>
          </cell>
          <cell r="AV565" t="str">
            <v>CMBS - UK</v>
          </cell>
          <cell r="AW565" t="str">
            <v>CMBS - UK</v>
          </cell>
          <cell r="AX565" t="str">
            <v>Other</v>
          </cell>
          <cell r="CC565" t="str">
            <v>3134A4NP5</v>
          </cell>
          <cell r="CD565" t="str">
            <v>02/20/2002</v>
          </cell>
          <cell r="CF565" t="str">
            <v>31377NYF0</v>
          </cell>
          <cell r="CG565" t="str">
            <v>Agency</v>
          </cell>
        </row>
        <row r="566">
          <cell r="AN566" t="str">
            <v>31771CVR3</v>
          </cell>
          <cell r="AO566">
            <v>6</v>
          </cell>
          <cell r="AP566">
            <v>0</v>
          </cell>
          <cell r="AQ566">
            <v>0</v>
          </cell>
          <cell r="AS566" t="str">
            <v>BRS75T2X2</v>
          </cell>
          <cell r="AT566" t="str">
            <v>CMBS</v>
          </cell>
          <cell r="AU566" t="str">
            <v>UK CMBS</v>
          </cell>
          <cell r="AV566" t="str">
            <v>CMBS - UK</v>
          </cell>
          <cell r="AW566" t="str">
            <v>CMBS - UK</v>
          </cell>
          <cell r="AX566" t="str">
            <v>Other</v>
          </cell>
          <cell r="CC566" t="str">
            <v>31377NYF0</v>
          </cell>
          <cell r="CD566" t="str">
            <v>05/01/2000</v>
          </cell>
          <cell r="CF566" t="str">
            <v>BRS2MGRU1</v>
          </cell>
          <cell r="CG566" t="str">
            <v>AAA</v>
          </cell>
        </row>
        <row r="567">
          <cell r="AN567" t="str">
            <v>31771C4L6</v>
          </cell>
          <cell r="AO567">
            <v>6</v>
          </cell>
          <cell r="AP567">
            <v>0</v>
          </cell>
          <cell r="AQ567">
            <v>0</v>
          </cell>
          <cell r="AS567" t="str">
            <v>22822RAE0</v>
          </cell>
          <cell r="AT567" t="str">
            <v>CMBS</v>
          </cell>
          <cell r="AU567" t="str">
            <v>US CMBS</v>
          </cell>
          <cell r="AV567" t="str">
            <v>CMBS - US - Cell Tower</v>
          </cell>
          <cell r="AW567" t="str">
            <v>CMBS - US</v>
          </cell>
          <cell r="AX567" t="str">
            <v>Cell Tower</v>
          </cell>
          <cell r="CC567" t="str">
            <v>BRS2MGRU1</v>
          </cell>
          <cell r="CD567" t="str">
            <v>08/04/2005</v>
          </cell>
          <cell r="CF567" t="str">
            <v>B0A0FK0R8</v>
          </cell>
          <cell r="CG567" t="str">
            <v>AAA</v>
          </cell>
        </row>
        <row r="568">
          <cell r="AN568" t="str">
            <v>3134A4BF0</v>
          </cell>
          <cell r="AO568">
            <v>6</v>
          </cell>
          <cell r="AP568">
            <v>0</v>
          </cell>
          <cell r="AQ568">
            <v>0</v>
          </cell>
          <cell r="AS568" t="str">
            <v>059512AF0</v>
          </cell>
          <cell r="AT568" t="str">
            <v>CMBS</v>
          </cell>
          <cell r="AU568" t="str">
            <v>US CMBS</v>
          </cell>
          <cell r="AV568" t="str">
            <v>CMBS - US - Conduit</v>
          </cell>
          <cell r="AW568" t="str">
            <v>CMBS - US</v>
          </cell>
          <cell r="AX568" t="str">
            <v>CONDUIT</v>
          </cell>
          <cell r="CC568" t="str">
            <v>B0A0FK0R8</v>
          </cell>
          <cell r="CD568" t="str">
            <v>09/29/2003</v>
          </cell>
          <cell r="CF568" t="str">
            <v>BRS6WHV42</v>
          </cell>
          <cell r="CG568" t="str">
            <v>AAA</v>
          </cell>
        </row>
        <row r="569">
          <cell r="AN569" t="str">
            <v>31771J4G2</v>
          </cell>
          <cell r="AO569">
            <v>6</v>
          </cell>
          <cell r="AP569">
            <v>0</v>
          </cell>
          <cell r="AQ569">
            <v>0</v>
          </cell>
          <cell r="AS569" t="str">
            <v>50177AAR0</v>
          </cell>
          <cell r="AT569" t="str">
            <v>CMBS</v>
          </cell>
          <cell r="AU569" t="str">
            <v>US CMBS</v>
          </cell>
          <cell r="AV569" t="str">
            <v>CMBS - US - Conduit</v>
          </cell>
          <cell r="AW569" t="str">
            <v>CMBS - US</v>
          </cell>
          <cell r="AX569" t="str">
            <v>CONDUIT</v>
          </cell>
          <cell r="CC569" t="str">
            <v>BRS6WHV42</v>
          </cell>
          <cell r="CD569" t="str">
            <v>02/05/2004</v>
          </cell>
          <cell r="CF569" t="str">
            <v>31377N2U2</v>
          </cell>
          <cell r="CG569" t="str">
            <v>Agency</v>
          </cell>
        </row>
        <row r="570">
          <cell r="AN570" t="str">
            <v>31771DER0</v>
          </cell>
          <cell r="AO570">
            <v>6</v>
          </cell>
          <cell r="AP570">
            <v>0</v>
          </cell>
          <cell r="AQ570">
            <v>0</v>
          </cell>
          <cell r="AS570" t="str">
            <v>50177AAS8</v>
          </cell>
          <cell r="AT570" t="str">
            <v>CMBS</v>
          </cell>
          <cell r="AU570" t="str">
            <v>US CMBS</v>
          </cell>
          <cell r="AV570" t="str">
            <v>CMBS - US - Conduit</v>
          </cell>
          <cell r="AW570" t="str">
            <v>CMBS - US</v>
          </cell>
          <cell r="AX570" t="str">
            <v>CONDUIT</v>
          </cell>
          <cell r="CC570" t="str">
            <v>31377N2U2</v>
          </cell>
          <cell r="CD570" t="str">
            <v>07/01/2000</v>
          </cell>
          <cell r="CF570" t="str">
            <v>3134A4BT0</v>
          </cell>
          <cell r="CG570" t="str">
            <v>Agency</v>
          </cell>
        </row>
        <row r="571">
          <cell r="AN571" t="str">
            <v>31771CCF0</v>
          </cell>
          <cell r="AO571">
            <v>6</v>
          </cell>
          <cell r="AP571">
            <v>0</v>
          </cell>
          <cell r="AQ571">
            <v>0</v>
          </cell>
          <cell r="AS571" t="str">
            <v>92976BFE7</v>
          </cell>
          <cell r="AT571" t="str">
            <v>CMBS</v>
          </cell>
          <cell r="AU571" t="str">
            <v>US CMBS</v>
          </cell>
          <cell r="AV571" t="str">
            <v>CMBS - US - Conduit</v>
          </cell>
          <cell r="AW571" t="str">
            <v>CMBS - US</v>
          </cell>
          <cell r="AX571" t="str">
            <v>CONDUIT</v>
          </cell>
          <cell r="CC571" t="str">
            <v>3134A4BT0</v>
          </cell>
          <cell r="CD571" t="str">
            <v>10/25/2000</v>
          </cell>
          <cell r="CF571" t="str">
            <v>31377PZG2</v>
          </cell>
          <cell r="CG571" t="str">
            <v>Agency</v>
          </cell>
        </row>
        <row r="572">
          <cell r="AN572" t="str">
            <v>31771CS55</v>
          </cell>
          <cell r="AO572">
            <v>6</v>
          </cell>
          <cell r="AP572">
            <v>0</v>
          </cell>
          <cell r="AQ572">
            <v>0</v>
          </cell>
          <cell r="AS572" t="str">
            <v>92978TAF8</v>
          </cell>
          <cell r="AT572" t="str">
            <v>CMBS</v>
          </cell>
          <cell r="AU572" t="str">
            <v>US CMBS</v>
          </cell>
          <cell r="AV572" t="str">
            <v>CMBS - US - Conduit</v>
          </cell>
          <cell r="AW572" t="str">
            <v>CMBS - US</v>
          </cell>
          <cell r="AX572" t="str">
            <v>CONDUIT</v>
          </cell>
          <cell r="CC572" t="str">
            <v>31377PZG2</v>
          </cell>
          <cell r="CD572" t="str">
            <v>03/01/2001</v>
          </cell>
          <cell r="CF572" t="str">
            <v>BRS26TN35</v>
          </cell>
          <cell r="CG572" t="str">
            <v>AA</v>
          </cell>
        </row>
        <row r="573">
          <cell r="AN573" t="str">
            <v>31771DKR3</v>
          </cell>
          <cell r="AO573">
            <v>6</v>
          </cell>
          <cell r="AP573">
            <v>0</v>
          </cell>
          <cell r="AQ573">
            <v>0</v>
          </cell>
          <cell r="AS573" t="str">
            <v>36159EAA0</v>
          </cell>
          <cell r="AT573" t="str">
            <v>CMBS</v>
          </cell>
          <cell r="AU573" t="str">
            <v>US CMBS</v>
          </cell>
          <cell r="AV573" t="str">
            <v>CMBS - US - Conduit</v>
          </cell>
          <cell r="AW573" t="str">
            <v>CMBS - US</v>
          </cell>
          <cell r="AX573" t="str">
            <v>Other</v>
          </cell>
          <cell r="CC573" t="str">
            <v>BRS26TN35</v>
          </cell>
          <cell r="CD573" t="str">
            <v>04/27/2006</v>
          </cell>
          <cell r="CF573" t="str">
            <v>BRS7E7H22</v>
          </cell>
          <cell r="CG573" t="str">
            <v>BBB</v>
          </cell>
        </row>
        <row r="574">
          <cell r="AN574" t="str">
            <v>912833KK5</v>
          </cell>
          <cell r="AO574">
            <v>8</v>
          </cell>
          <cell r="AP574">
            <v>0</v>
          </cell>
          <cell r="AQ574">
            <v>0</v>
          </cell>
          <cell r="AS574" t="str">
            <v>36159GAE7</v>
          </cell>
          <cell r="AT574" t="str">
            <v>CMBS</v>
          </cell>
          <cell r="AU574" t="str">
            <v>US CMBS</v>
          </cell>
          <cell r="AV574" t="str">
            <v>CMBS - US - Conduit</v>
          </cell>
          <cell r="AW574" t="str">
            <v>CMBS - US</v>
          </cell>
          <cell r="AX574" t="str">
            <v>Other</v>
          </cell>
          <cell r="CC574" t="str">
            <v>BRS7E7H22</v>
          </cell>
          <cell r="CD574" t="str">
            <v>12/29/1998</v>
          </cell>
          <cell r="CF574" t="str">
            <v>BRS236XX1</v>
          </cell>
          <cell r="CG574" t="str">
            <v>AAA</v>
          </cell>
        </row>
        <row r="575">
          <cell r="AN575" t="str">
            <v>3134A4MK7</v>
          </cell>
          <cell r="AO575">
            <v>7</v>
          </cell>
          <cell r="AP575">
            <v>0</v>
          </cell>
          <cell r="AQ575">
            <v>0</v>
          </cell>
          <cell r="AS575" t="str">
            <v>36159GAM9</v>
          </cell>
          <cell r="AT575" t="str">
            <v>CMBS</v>
          </cell>
          <cell r="AU575" t="str">
            <v>US CMBS</v>
          </cell>
          <cell r="AV575" t="str">
            <v>CMBS - US - Conduit</v>
          </cell>
          <cell r="AW575" t="str">
            <v>CMBS - US</v>
          </cell>
          <cell r="AX575" t="str">
            <v>Other</v>
          </cell>
          <cell r="CC575" t="str">
            <v>BRS236XX1</v>
          </cell>
          <cell r="CD575" t="str">
            <v>08/02/2004</v>
          </cell>
          <cell r="CF575" t="str">
            <v>78443CBH6</v>
          </cell>
          <cell r="CG575" t="str">
            <v>AAA</v>
          </cell>
        </row>
        <row r="576">
          <cell r="AN576" t="str">
            <v>31771JLZ1</v>
          </cell>
          <cell r="AO576">
            <v>7</v>
          </cell>
          <cell r="AP576">
            <v>0</v>
          </cell>
          <cell r="AQ576">
            <v>0</v>
          </cell>
          <cell r="AS576" t="str">
            <v>36159EAE2</v>
          </cell>
          <cell r="AT576" t="str">
            <v>CMBS</v>
          </cell>
          <cell r="AU576" t="str">
            <v>US CMBS</v>
          </cell>
          <cell r="AV576" t="str">
            <v>CMBS - US - Conduit</v>
          </cell>
          <cell r="AW576" t="str">
            <v>CMBS - US</v>
          </cell>
          <cell r="AX576" t="str">
            <v>Other</v>
          </cell>
          <cell r="CC576" t="str">
            <v>78443CBH6</v>
          </cell>
          <cell r="CD576" t="str">
            <v>03/25/2004</v>
          </cell>
          <cell r="CF576" t="str">
            <v>31377NHC6</v>
          </cell>
          <cell r="CG576" t="str">
            <v>Agency</v>
          </cell>
        </row>
        <row r="577">
          <cell r="AN577" t="str">
            <v>3134A4BG8</v>
          </cell>
          <cell r="AO577">
            <v>7</v>
          </cell>
          <cell r="AP577">
            <v>0</v>
          </cell>
          <cell r="AQ577">
            <v>0</v>
          </cell>
          <cell r="AS577" t="str">
            <v>36159GAW7</v>
          </cell>
          <cell r="AT577" t="str">
            <v>CMBS</v>
          </cell>
          <cell r="AU577" t="str">
            <v>US CMBS</v>
          </cell>
          <cell r="AV577" t="str">
            <v>CMBS - US - Conduit</v>
          </cell>
          <cell r="AW577" t="str">
            <v>CMBS - US</v>
          </cell>
          <cell r="AX577" t="str">
            <v>Other</v>
          </cell>
          <cell r="CC577" t="str">
            <v>31377NHC6</v>
          </cell>
          <cell r="CD577" t="str">
            <v>09/01/1999</v>
          </cell>
          <cell r="CF577" t="str">
            <v>BRS165596</v>
          </cell>
          <cell r="CG577" t="str">
            <v>A</v>
          </cell>
        </row>
        <row r="578">
          <cell r="AN578" t="str">
            <v>31771JMB3</v>
          </cell>
          <cell r="AO578">
            <v>7</v>
          </cell>
          <cell r="AP578">
            <v>0</v>
          </cell>
          <cell r="AQ578">
            <v>0</v>
          </cell>
          <cell r="AS578" t="str">
            <v>36159GBD8</v>
          </cell>
          <cell r="AT578" t="str">
            <v>CMBS</v>
          </cell>
          <cell r="AU578" t="str">
            <v>US CMBS</v>
          </cell>
          <cell r="AV578" t="str">
            <v>CMBS - US - Conduit</v>
          </cell>
          <cell r="AW578" t="str">
            <v>CMBS - US</v>
          </cell>
          <cell r="AX578" t="str">
            <v>Other</v>
          </cell>
          <cell r="CC578" t="str">
            <v>BRS165596</v>
          </cell>
          <cell r="CD578" t="str">
            <v>02/03/2005</v>
          </cell>
          <cell r="CF578" t="str">
            <v>00256LAA2</v>
          </cell>
          <cell r="CG578" t="str">
            <v>AAA</v>
          </cell>
        </row>
        <row r="579">
          <cell r="AN579" t="str">
            <v>31771C4M4</v>
          </cell>
          <cell r="AO579">
            <v>7</v>
          </cell>
          <cell r="AP579">
            <v>0</v>
          </cell>
          <cell r="AQ579">
            <v>0</v>
          </cell>
          <cell r="AS579" t="str">
            <v>36159EAC6</v>
          </cell>
          <cell r="AT579" t="str">
            <v>CMBS</v>
          </cell>
          <cell r="AU579" t="str">
            <v>US CMBS</v>
          </cell>
          <cell r="AV579" t="str">
            <v>CMBS - US - Conduit</v>
          </cell>
          <cell r="AW579" t="str">
            <v>CMBS - US</v>
          </cell>
          <cell r="AX579" t="str">
            <v>Other</v>
          </cell>
          <cell r="CC579" t="str">
            <v>00256LAA2</v>
          </cell>
          <cell r="CD579" t="str">
            <v>07/28/2005</v>
          </cell>
          <cell r="CF579" t="str">
            <v>BRS75SSC2</v>
          </cell>
          <cell r="CG579" t="str">
            <v>AAA</v>
          </cell>
        </row>
        <row r="580">
          <cell r="AN580" t="str">
            <v>31771DKS1</v>
          </cell>
          <cell r="AO580">
            <v>7</v>
          </cell>
          <cell r="AP580">
            <v>0</v>
          </cell>
          <cell r="AQ580">
            <v>0</v>
          </cell>
          <cell r="AS580" t="str">
            <v>059512AK9</v>
          </cell>
          <cell r="AT580" t="str">
            <v>CMBS</v>
          </cell>
          <cell r="AU580" t="str">
            <v>US CMBS</v>
          </cell>
          <cell r="AV580" t="str">
            <v>CMBS - US - Conduit</v>
          </cell>
          <cell r="AW580" t="str">
            <v>CMBS - US</v>
          </cell>
          <cell r="AX580" t="str">
            <v>CONDUIT</v>
          </cell>
          <cell r="CC580" t="str">
            <v>BRS75SSC2</v>
          </cell>
          <cell r="CD580" t="str">
            <v>05/28/2004</v>
          </cell>
          <cell r="CF580" t="str">
            <v>31377P2W3</v>
          </cell>
          <cell r="CG580" t="str">
            <v>Agency</v>
          </cell>
        </row>
        <row r="581">
          <cell r="AN581" t="str">
            <v>912833KM1</v>
          </cell>
          <cell r="AO581">
            <v>8</v>
          </cell>
          <cell r="AP581">
            <v>0</v>
          </cell>
          <cell r="AQ581">
            <v>0</v>
          </cell>
          <cell r="AS581" t="str">
            <v>36228CAY9</v>
          </cell>
          <cell r="AT581" t="str">
            <v>CMBS</v>
          </cell>
          <cell r="AU581" t="str">
            <v>US CMBS</v>
          </cell>
          <cell r="AV581" t="str">
            <v>CMBS - US - IO</v>
          </cell>
          <cell r="AW581" t="str">
            <v>CMBS - US</v>
          </cell>
          <cell r="AX581" t="str">
            <v>IO</v>
          </cell>
          <cell r="CC581" t="str">
            <v>31377P2W3</v>
          </cell>
          <cell r="CD581" t="str">
            <v>04/01/2001</v>
          </cell>
          <cell r="CF581" t="str">
            <v>00432CDH1</v>
          </cell>
          <cell r="CG581" t="str">
            <v>AAA</v>
          </cell>
        </row>
        <row r="582">
          <cell r="AN582" t="str">
            <v>3134A4ML5</v>
          </cell>
          <cell r="AO582">
            <v>7</v>
          </cell>
          <cell r="AP582">
            <v>0</v>
          </cell>
          <cell r="AQ582">
            <v>0</v>
          </cell>
          <cell r="AS582" t="str">
            <v>225451AA1</v>
          </cell>
          <cell r="AT582" t="str">
            <v>CMBS</v>
          </cell>
          <cell r="AU582" t="str">
            <v>US CMBS</v>
          </cell>
          <cell r="AV582" t="str">
            <v>CMBS - US - Large Loan</v>
          </cell>
          <cell r="AW582" t="str">
            <v>CMBS - US</v>
          </cell>
          <cell r="AX582" t="str">
            <v>Large Loan</v>
          </cell>
          <cell r="CC582" t="str">
            <v>00432CDH1</v>
          </cell>
          <cell r="CD582" t="str">
            <v>03/14/2007</v>
          </cell>
          <cell r="CF582" t="str">
            <v>BRS75QER8</v>
          </cell>
          <cell r="CG582" t="str">
            <v>BBB</v>
          </cell>
        </row>
        <row r="583">
          <cell r="AN583" t="str">
            <v>3134A4BH6</v>
          </cell>
          <cell r="AO583">
            <v>7</v>
          </cell>
          <cell r="AP583">
            <v>0</v>
          </cell>
          <cell r="AQ583">
            <v>0</v>
          </cell>
          <cell r="AS583" t="str">
            <v>225451CS0</v>
          </cell>
          <cell r="AT583" t="str">
            <v>CMBS</v>
          </cell>
          <cell r="AU583" t="str">
            <v>US CMBS</v>
          </cell>
          <cell r="AV583" t="str">
            <v>CMBS - US - Large Loan</v>
          </cell>
          <cell r="AW583" t="str">
            <v>CMBS - US</v>
          </cell>
          <cell r="AX583" t="str">
            <v>Large Loan</v>
          </cell>
          <cell r="CC583" t="str">
            <v>BRS75QER8</v>
          </cell>
          <cell r="CD583" t="str">
            <v>09/15/2006</v>
          </cell>
          <cell r="CF583" t="str">
            <v>31377NQ44</v>
          </cell>
          <cell r="CG583" t="str">
            <v>Agency</v>
          </cell>
        </row>
        <row r="584">
          <cell r="AN584" t="str">
            <v>912833KP4</v>
          </cell>
          <cell r="AO584">
            <v>9</v>
          </cell>
          <cell r="AP584">
            <v>0</v>
          </cell>
          <cell r="AQ584">
            <v>0</v>
          </cell>
          <cell r="AS584" t="str">
            <v>22545RAA4</v>
          </cell>
          <cell r="AT584" t="str">
            <v>CMBS</v>
          </cell>
          <cell r="AU584" t="str">
            <v>US CMBS</v>
          </cell>
          <cell r="AV584" t="str">
            <v>CMBS - US - Large Loan</v>
          </cell>
          <cell r="AW584" t="str">
            <v>CMBS - US</v>
          </cell>
          <cell r="AX584" t="str">
            <v>Large Loan</v>
          </cell>
          <cell r="CC584" t="str">
            <v>31377NQ44</v>
          </cell>
          <cell r="CD584" t="str">
            <v>01/01/2000</v>
          </cell>
          <cell r="CF584" t="str">
            <v>3134A4NS9</v>
          </cell>
          <cell r="CG584" t="str">
            <v>Agency</v>
          </cell>
        </row>
        <row r="585">
          <cell r="AN585" t="str">
            <v>3134A4MM3</v>
          </cell>
          <cell r="AO585">
            <v>8</v>
          </cell>
          <cell r="AP585">
            <v>0</v>
          </cell>
          <cell r="AQ585">
            <v>0</v>
          </cell>
          <cell r="AS585" t="str">
            <v>396789GU7</v>
          </cell>
          <cell r="AT585" t="str">
            <v>CMBS</v>
          </cell>
          <cell r="AU585" t="str">
            <v>US CMBS</v>
          </cell>
          <cell r="AV585" t="str">
            <v>CMBS - US - Large Loan</v>
          </cell>
          <cell r="AW585" t="str">
            <v>CMBS - US</v>
          </cell>
          <cell r="AX585" t="str">
            <v>Other</v>
          </cell>
          <cell r="CC585" t="str">
            <v>3134A4NS9</v>
          </cell>
          <cell r="CD585" t="str">
            <v>02/20/2002</v>
          </cell>
          <cell r="CF585" t="str">
            <v>31377PF82</v>
          </cell>
          <cell r="CG585" t="str">
            <v>Agency</v>
          </cell>
        </row>
        <row r="586">
          <cell r="AN586" t="str">
            <v>912833KR0</v>
          </cell>
          <cell r="AO586">
            <v>9</v>
          </cell>
          <cell r="AP586">
            <v>0</v>
          </cell>
          <cell r="AQ586">
            <v>0</v>
          </cell>
          <cell r="AS586" t="str">
            <v>396789GV5</v>
          </cell>
          <cell r="AT586" t="str">
            <v>CMBS</v>
          </cell>
          <cell r="AU586" t="str">
            <v>US CMBS</v>
          </cell>
          <cell r="AV586" t="str">
            <v>CMBS - US - Large Loan</v>
          </cell>
          <cell r="AW586" t="str">
            <v>CMBS - US</v>
          </cell>
          <cell r="AX586" t="str">
            <v>Other</v>
          </cell>
          <cell r="CC586" t="str">
            <v>31377PF82</v>
          </cell>
          <cell r="CD586" t="str">
            <v>10/01/2000</v>
          </cell>
          <cell r="CF586" t="str">
            <v>88059ENE0</v>
          </cell>
          <cell r="CG586" t="str">
            <v>Agency</v>
          </cell>
        </row>
        <row r="587">
          <cell r="AN587" t="str">
            <v>3134A4BJ2</v>
          </cell>
          <cell r="AO587">
            <v>8</v>
          </cell>
          <cell r="AP587">
            <v>0</v>
          </cell>
          <cell r="AQ587">
            <v>0</v>
          </cell>
          <cell r="AS587" t="str">
            <v>46625YAK9</v>
          </cell>
          <cell r="AT587" t="str">
            <v>CMBS</v>
          </cell>
          <cell r="AU587" t="str">
            <v>US CMBS</v>
          </cell>
          <cell r="AV587" t="str">
            <v>CMBS - US - Large Loan</v>
          </cell>
          <cell r="AW587" t="str">
            <v>CMBS - US</v>
          </cell>
          <cell r="AX587" t="str">
            <v>Other</v>
          </cell>
          <cell r="CC587" t="str">
            <v>88059ENE0</v>
          </cell>
          <cell r="CD587" t="str">
            <v>01/15/1998</v>
          </cell>
          <cell r="CF587" t="str">
            <v>396789GV5</v>
          </cell>
          <cell r="CG587" t="str">
            <v>AAA</v>
          </cell>
        </row>
        <row r="588">
          <cell r="AN588" t="str">
            <v>31359MEL3</v>
          </cell>
          <cell r="AO588">
            <v>8</v>
          </cell>
          <cell r="AP588">
            <v>0</v>
          </cell>
          <cell r="AQ588">
            <v>0</v>
          </cell>
          <cell r="AS588" t="str">
            <v>46625YAL7</v>
          </cell>
          <cell r="AT588" t="str">
            <v>CMBS</v>
          </cell>
          <cell r="AU588" t="str">
            <v>US CMBS</v>
          </cell>
          <cell r="AV588" t="str">
            <v>CMBS - US - Large Loan</v>
          </cell>
          <cell r="AW588" t="str">
            <v>CMBS - US</v>
          </cell>
          <cell r="AX588" t="str">
            <v>Other</v>
          </cell>
          <cell r="CC588" t="str">
            <v>396789GV5</v>
          </cell>
          <cell r="CD588" t="str">
            <v>11/23/2004</v>
          </cell>
          <cell r="CF588" t="str">
            <v>80932SAG8</v>
          </cell>
          <cell r="CG588" t="str">
            <v>A</v>
          </cell>
        </row>
        <row r="589">
          <cell r="AN589" t="str">
            <v>3134A4MN1</v>
          </cell>
          <cell r="AO589">
            <v>8</v>
          </cell>
          <cell r="AP589">
            <v>0</v>
          </cell>
          <cell r="AQ589">
            <v>0</v>
          </cell>
          <cell r="AS589" t="str">
            <v>46625YAM5</v>
          </cell>
          <cell r="AT589" t="str">
            <v>CMBS</v>
          </cell>
          <cell r="AU589" t="str">
            <v>US CMBS</v>
          </cell>
          <cell r="AV589" t="str">
            <v>CMBS - US - Large Loan</v>
          </cell>
          <cell r="AW589" t="str">
            <v>CMBS - US</v>
          </cell>
          <cell r="AX589" t="str">
            <v>Other</v>
          </cell>
          <cell r="CC589" t="str">
            <v>80932SAG8</v>
          </cell>
          <cell r="CD589" t="str">
            <v>05/23/2003</v>
          </cell>
          <cell r="CF589" t="str">
            <v>74955AAC1</v>
          </cell>
          <cell r="CG589" t="str">
            <v>AAA</v>
          </cell>
        </row>
        <row r="590">
          <cell r="AN590" t="str">
            <v>3134A4BK9</v>
          </cell>
          <cell r="AO590">
            <v>8</v>
          </cell>
          <cell r="AP590">
            <v>0</v>
          </cell>
          <cell r="AQ590">
            <v>0</v>
          </cell>
          <cell r="AS590" t="str">
            <v>52519NJD7</v>
          </cell>
          <cell r="AT590" t="str">
            <v>CMBS</v>
          </cell>
          <cell r="AU590" t="str">
            <v>US CMBS</v>
          </cell>
          <cell r="AV590" t="str">
            <v>CMBS - US - Large Loan</v>
          </cell>
          <cell r="AW590" t="str">
            <v>CMBS - US</v>
          </cell>
          <cell r="AX590" t="str">
            <v>Other</v>
          </cell>
          <cell r="CC590" t="str">
            <v>74955AAC1</v>
          </cell>
          <cell r="CD590" t="str">
            <v>03/03/2005</v>
          </cell>
          <cell r="CF590" t="str">
            <v>BRS2LPCA2</v>
          </cell>
          <cell r="CG590" t="str">
            <v>AA</v>
          </cell>
        </row>
        <row r="591">
          <cell r="AN591" t="str">
            <v>912833KT6</v>
          </cell>
          <cell r="AO591">
            <v>10</v>
          </cell>
          <cell r="AP591">
            <v>0</v>
          </cell>
          <cell r="AQ591">
            <v>0</v>
          </cell>
          <cell r="AS591" t="str">
            <v>52519NJE5</v>
          </cell>
          <cell r="AT591" t="str">
            <v>CMBS</v>
          </cell>
          <cell r="AU591" t="str">
            <v>US CMBS</v>
          </cell>
          <cell r="AV591" t="str">
            <v>CMBS - US - Large Loan</v>
          </cell>
          <cell r="AW591" t="str">
            <v>CMBS - US</v>
          </cell>
          <cell r="AX591" t="str">
            <v>Other</v>
          </cell>
          <cell r="CC591" t="str">
            <v>BRS2LPCA2</v>
          </cell>
          <cell r="CD591" t="str">
            <v>07/13/2006</v>
          </cell>
          <cell r="CF591" t="str">
            <v>BRS75SR09</v>
          </cell>
          <cell r="CG591" t="str">
            <v>No Rating</v>
          </cell>
        </row>
        <row r="592">
          <cell r="AN592" t="str">
            <v>3134A4MP6</v>
          </cell>
          <cell r="AO592">
            <v>9</v>
          </cell>
          <cell r="AP592">
            <v>0</v>
          </cell>
          <cell r="AQ592">
            <v>0</v>
          </cell>
          <cell r="AS592" t="str">
            <v>52519NJF2</v>
          </cell>
          <cell r="AT592" t="str">
            <v>CMBS</v>
          </cell>
          <cell r="AU592" t="str">
            <v>US CMBS</v>
          </cell>
          <cell r="AV592" t="str">
            <v>CMBS - US - Large Loan</v>
          </cell>
          <cell r="AW592" t="str">
            <v>CMBS - US</v>
          </cell>
          <cell r="AX592" t="str">
            <v>Other</v>
          </cell>
          <cell r="CC592" t="str">
            <v>BRS75SR09</v>
          </cell>
          <cell r="CD592" t="str">
            <v>06/30/2003</v>
          </cell>
          <cell r="CF592" t="str">
            <v>912833XU9</v>
          </cell>
          <cell r="CG592" t="str">
            <v>Govt</v>
          </cell>
        </row>
        <row r="593">
          <cell r="AN593" t="str">
            <v>3134A4BL7</v>
          </cell>
          <cell r="AO593">
            <v>9</v>
          </cell>
          <cell r="AP593">
            <v>0</v>
          </cell>
          <cell r="AQ593">
            <v>0</v>
          </cell>
          <cell r="AS593" t="str">
            <v>52521TAL1</v>
          </cell>
          <cell r="AT593" t="str">
            <v>CMBS</v>
          </cell>
          <cell r="AU593" t="str">
            <v>US CMBS</v>
          </cell>
          <cell r="AV593" t="str">
            <v>CMBS - US - Large Loan</v>
          </cell>
          <cell r="AW593" t="str">
            <v>CMBS - US</v>
          </cell>
          <cell r="AX593" t="str">
            <v>Large Loan</v>
          </cell>
          <cell r="CC593" t="str">
            <v>912833XU9</v>
          </cell>
          <cell r="CD593" t="str">
            <v>02/15/2000</v>
          </cell>
          <cell r="CF593" t="str">
            <v>3134A4MX9</v>
          </cell>
          <cell r="CG593" t="str">
            <v>Agency</v>
          </cell>
        </row>
        <row r="594">
          <cell r="AN594" t="str">
            <v>912833KV1</v>
          </cell>
          <cell r="AO594">
            <v>10</v>
          </cell>
          <cell r="AP594">
            <v>0</v>
          </cell>
          <cell r="AQ594">
            <v>0</v>
          </cell>
          <cell r="AS594" t="str">
            <v>59023UAC6</v>
          </cell>
          <cell r="AT594" t="str">
            <v>CMBS</v>
          </cell>
          <cell r="AU594" t="str">
            <v>US CMBS</v>
          </cell>
          <cell r="AV594" t="str">
            <v>CMBS - US - Large Loan</v>
          </cell>
          <cell r="AW594" t="str">
            <v>CMBS - US</v>
          </cell>
          <cell r="AX594" t="str">
            <v>Other</v>
          </cell>
          <cell r="CC594" t="str">
            <v>3134A4MX9</v>
          </cell>
          <cell r="CD594" t="str">
            <v>02/20/2002</v>
          </cell>
          <cell r="CF594" t="str">
            <v>BRS704600</v>
          </cell>
          <cell r="CG594" t="str">
            <v>AA</v>
          </cell>
        </row>
        <row r="595">
          <cell r="AN595" t="str">
            <v>3134A4MQ4</v>
          </cell>
          <cell r="AO595">
            <v>9</v>
          </cell>
          <cell r="AP595">
            <v>0</v>
          </cell>
          <cell r="AQ595">
            <v>0</v>
          </cell>
          <cell r="AS595" t="str">
            <v>92976BLL4</v>
          </cell>
          <cell r="AT595" t="str">
            <v>CMBS</v>
          </cell>
          <cell r="AU595" t="str">
            <v>US CMBS</v>
          </cell>
          <cell r="AV595" t="str">
            <v>CMBS - US - Large Loan</v>
          </cell>
          <cell r="AW595" t="str">
            <v>CMBS - US</v>
          </cell>
          <cell r="AX595" t="str">
            <v>Large Loan</v>
          </cell>
          <cell r="CC595" t="str">
            <v>BRS704600</v>
          </cell>
          <cell r="CD595" t="str">
            <v>07/11/2007</v>
          </cell>
          <cell r="CF595" t="str">
            <v>B07769092</v>
          </cell>
          <cell r="CG595" t="str">
            <v>BBB</v>
          </cell>
        </row>
        <row r="596">
          <cell r="AN596" t="str">
            <v>3134A4BM5</v>
          </cell>
          <cell r="AO596">
            <v>9</v>
          </cell>
          <cell r="AP596">
            <v>0</v>
          </cell>
          <cell r="AQ596">
            <v>0</v>
          </cell>
          <cell r="AS596" t="str">
            <v>36228CA29</v>
          </cell>
          <cell r="AT596" t="str">
            <v>CMBS</v>
          </cell>
          <cell r="AU596" t="str">
            <v>US CMBS</v>
          </cell>
          <cell r="AV596" t="str">
            <v>CMBS - US - Single Asset</v>
          </cell>
          <cell r="AW596" t="str">
            <v>CMBS - US</v>
          </cell>
          <cell r="AX596" t="str">
            <v>Single Asset</v>
          </cell>
          <cell r="CC596" t="str">
            <v>B07769092</v>
          </cell>
          <cell r="CD596" t="str">
            <v>06/29/2001</v>
          </cell>
          <cell r="CF596" t="str">
            <v>88059ENC4</v>
          </cell>
          <cell r="CG596" t="str">
            <v>Agency</v>
          </cell>
        </row>
        <row r="597">
          <cell r="AN597" t="str">
            <v>912833KX7</v>
          </cell>
          <cell r="AO597">
            <v>11</v>
          </cell>
          <cell r="AP597">
            <v>0</v>
          </cell>
          <cell r="AQ597">
            <v>0</v>
          </cell>
          <cell r="AS597" t="str">
            <v>36228CA45</v>
          </cell>
          <cell r="AT597" t="str">
            <v>CMBS</v>
          </cell>
          <cell r="AU597" t="str">
            <v>US CMBS</v>
          </cell>
          <cell r="AV597" t="str">
            <v>CMBS - US - Single Asset</v>
          </cell>
          <cell r="AW597" t="str">
            <v>CMBS - US</v>
          </cell>
          <cell r="AX597" t="str">
            <v>Single Asset</v>
          </cell>
          <cell r="CC597" t="str">
            <v>88059ENC4</v>
          </cell>
          <cell r="CD597" t="str">
            <v>01/15/1998</v>
          </cell>
          <cell r="CF597" t="str">
            <v>3134A4BX1</v>
          </cell>
          <cell r="CG597" t="str">
            <v>Agency</v>
          </cell>
        </row>
        <row r="598">
          <cell r="AN598" t="str">
            <v>3134A4MR2</v>
          </cell>
          <cell r="AO598">
            <v>10</v>
          </cell>
          <cell r="AP598">
            <v>0</v>
          </cell>
          <cell r="AQ598">
            <v>0</v>
          </cell>
          <cell r="AS598" t="str">
            <v>36228CZU0</v>
          </cell>
          <cell r="AT598" t="str">
            <v>CMBS</v>
          </cell>
          <cell r="AU598" t="str">
            <v>US CMBS</v>
          </cell>
          <cell r="AV598" t="str">
            <v>CMBS - US - Single Asset</v>
          </cell>
          <cell r="AW598" t="str">
            <v>CMBS - US</v>
          </cell>
          <cell r="AX598" t="str">
            <v>Single Asset</v>
          </cell>
          <cell r="CC598" t="str">
            <v>3134A4BX1</v>
          </cell>
          <cell r="CD598" t="str">
            <v>10/25/2000</v>
          </cell>
          <cell r="CF598" t="str">
            <v>31771CS55</v>
          </cell>
          <cell r="CG598" t="str">
            <v>Agency</v>
          </cell>
        </row>
        <row r="599">
          <cell r="AN599" t="str">
            <v>912833KY5</v>
          </cell>
          <cell r="AO599">
            <v>11</v>
          </cell>
          <cell r="AP599">
            <v>0</v>
          </cell>
          <cell r="AQ599">
            <v>0</v>
          </cell>
          <cell r="AS599" t="str">
            <v>BRS1X8K93</v>
          </cell>
          <cell r="AT599" t="str">
            <v>Corporate</v>
          </cell>
          <cell r="AU599" t="str">
            <v>Add Rating</v>
          </cell>
          <cell r="AV599" t="str">
            <v>Corporate - Asian - Financial</v>
          </cell>
          <cell r="AW599" t="str">
            <v>Corporates</v>
          </cell>
          <cell r="AX599" t="str">
            <v>1999</v>
          </cell>
          <cell r="CC599" t="str">
            <v>31771CS55</v>
          </cell>
          <cell r="CD599" t="str">
            <v>12/14/1988</v>
          </cell>
          <cell r="CF599" t="str">
            <v>BRS295US1</v>
          </cell>
          <cell r="CG599" t="str">
            <v>A</v>
          </cell>
        </row>
        <row r="600">
          <cell r="AN600" t="str">
            <v>3134A4BN3</v>
          </cell>
          <cell r="AO600">
            <v>10</v>
          </cell>
          <cell r="AP600">
            <v>0</v>
          </cell>
          <cell r="AQ600">
            <v>0</v>
          </cell>
          <cell r="AS600" t="str">
            <v>BRS21K9E1</v>
          </cell>
          <cell r="AT600" t="str">
            <v>Corporate</v>
          </cell>
          <cell r="AU600" t="str">
            <v>Add Rating</v>
          </cell>
          <cell r="AV600" t="str">
            <v>Corporate - Asian - Financial</v>
          </cell>
          <cell r="AW600" t="str">
            <v>Corporates</v>
          </cell>
          <cell r="AX600" t="str">
            <v>2000</v>
          </cell>
          <cell r="CC600" t="str">
            <v>BRS295US1</v>
          </cell>
          <cell r="CD600" t="str">
            <v>08/13/2004</v>
          </cell>
          <cell r="CF600" t="str">
            <v>9128337P9</v>
          </cell>
          <cell r="CG600" t="str">
            <v>Govt</v>
          </cell>
        </row>
        <row r="601">
          <cell r="AN601" t="str">
            <v>912833KZ2</v>
          </cell>
          <cell r="AO601">
            <v>11</v>
          </cell>
          <cell r="AP601">
            <v>0</v>
          </cell>
          <cell r="AQ601">
            <v>0</v>
          </cell>
          <cell r="AS601" t="str">
            <v>BRS2RWHX6</v>
          </cell>
          <cell r="AT601" t="str">
            <v>Corporate</v>
          </cell>
          <cell r="AU601" t="str">
            <v>Add Rating</v>
          </cell>
          <cell r="AV601" t="str">
            <v>Corporate - Asian - Financial</v>
          </cell>
          <cell r="AW601" t="str">
            <v>Corporates</v>
          </cell>
          <cell r="AX601" t="e">
            <v>#N/A</v>
          </cell>
          <cell r="CC601" t="str">
            <v>9128337P9</v>
          </cell>
          <cell r="CD601" t="str">
            <v>08/15/2007</v>
          </cell>
          <cell r="CF601" t="str">
            <v>BRS5BLF20</v>
          </cell>
          <cell r="CG601" t="str">
            <v>A</v>
          </cell>
        </row>
        <row r="602">
          <cell r="AN602" t="str">
            <v>3134A4MS0</v>
          </cell>
          <cell r="AO602">
            <v>10</v>
          </cell>
          <cell r="AP602">
            <v>0</v>
          </cell>
          <cell r="AQ602">
            <v>0</v>
          </cell>
          <cell r="AS602" t="str">
            <v>BRS7E7H22</v>
          </cell>
          <cell r="AT602" t="str">
            <v>Corporate</v>
          </cell>
          <cell r="AU602" t="str">
            <v>Add Rating</v>
          </cell>
          <cell r="AV602" t="str">
            <v>Corporate - Asian - Financial</v>
          </cell>
          <cell r="AW602" t="str">
            <v>Corporates</v>
          </cell>
          <cell r="AX602" t="e">
            <v>#N/A</v>
          </cell>
          <cell r="CC602" t="str">
            <v>BRS5BLF20</v>
          </cell>
          <cell r="CD602" t="str">
            <v>07/13/2006</v>
          </cell>
          <cell r="CF602" t="str">
            <v>31377PLV4</v>
          </cell>
          <cell r="CG602" t="str">
            <v>Agency</v>
          </cell>
        </row>
        <row r="603">
          <cell r="AN603" t="str">
            <v>3134A4BP8</v>
          </cell>
          <cell r="AO603">
            <v>10</v>
          </cell>
          <cell r="AP603">
            <v>0</v>
          </cell>
          <cell r="AQ603">
            <v>0</v>
          </cell>
          <cell r="AS603" t="str">
            <v>BRS7E7JF1</v>
          </cell>
          <cell r="AT603" t="str">
            <v>Corporate</v>
          </cell>
          <cell r="AU603" t="str">
            <v>Add Rating</v>
          </cell>
          <cell r="AV603" t="str">
            <v>Corporate - Asian - Financial</v>
          </cell>
          <cell r="AW603" t="str">
            <v>Corporates</v>
          </cell>
          <cell r="AX603" t="str">
            <v>2005</v>
          </cell>
          <cell r="CC603" t="str">
            <v>31377PLV4</v>
          </cell>
          <cell r="CD603" t="str">
            <v>12/01/2000</v>
          </cell>
          <cell r="CF603" t="str">
            <v>31377NEZ8</v>
          </cell>
          <cell r="CG603" t="str">
            <v>Agency</v>
          </cell>
        </row>
        <row r="604">
          <cell r="AN604" t="str">
            <v>3134A4MT8</v>
          </cell>
          <cell r="AO604">
            <v>11</v>
          </cell>
          <cell r="AP604">
            <v>0</v>
          </cell>
          <cell r="AQ604">
            <v>0</v>
          </cell>
          <cell r="AS604" t="str">
            <v>BRS7E7JJ3</v>
          </cell>
          <cell r="AT604" t="str">
            <v>Corporate</v>
          </cell>
          <cell r="AU604" t="str">
            <v>Add Rating</v>
          </cell>
          <cell r="AV604" t="str">
            <v>Corporate - Asian - Financial</v>
          </cell>
          <cell r="AW604" t="str">
            <v>Corporates</v>
          </cell>
          <cell r="AX604" t="str">
            <v>2008</v>
          </cell>
          <cell r="CC604" t="str">
            <v>31377NEZ8</v>
          </cell>
          <cell r="CD604" t="str">
            <v>08/01/1999</v>
          </cell>
          <cell r="CF604" t="str">
            <v>BRS3US5E4</v>
          </cell>
          <cell r="CG604" t="str">
            <v>AAA</v>
          </cell>
        </row>
        <row r="605">
          <cell r="AN605" t="str">
            <v>912833LD0</v>
          </cell>
          <cell r="AO605">
            <v>12</v>
          </cell>
          <cell r="AP605">
            <v>0</v>
          </cell>
          <cell r="AQ605">
            <v>0</v>
          </cell>
          <cell r="AS605" t="str">
            <v>BRS1Z50P3</v>
          </cell>
          <cell r="AT605" t="str">
            <v>Corporate</v>
          </cell>
          <cell r="AU605" t="str">
            <v>Add Rating</v>
          </cell>
          <cell r="AV605" t="str">
            <v>Corporate - Asian - Non-Corp</v>
          </cell>
          <cell r="AW605" t="str">
            <v>Corporates</v>
          </cell>
          <cell r="AX605" t="e">
            <v>#N/A</v>
          </cell>
          <cell r="CC605" t="str">
            <v>BRS3US5E4</v>
          </cell>
          <cell r="CD605" t="str">
            <v>09/13/2006</v>
          </cell>
          <cell r="CF605" t="str">
            <v>3134A4BZ6</v>
          </cell>
          <cell r="CG605" t="str">
            <v>No Rating</v>
          </cell>
        </row>
        <row r="606">
          <cell r="AN606" t="str">
            <v>3134A4BQ6</v>
          </cell>
          <cell r="AO606">
            <v>11</v>
          </cell>
          <cell r="AP606">
            <v>0</v>
          </cell>
          <cell r="AQ606">
            <v>0</v>
          </cell>
          <cell r="AS606" t="str">
            <v>BRS2YMZK8</v>
          </cell>
          <cell r="AT606" t="str">
            <v>Corporate</v>
          </cell>
          <cell r="AU606" t="str">
            <v>Add Rating</v>
          </cell>
          <cell r="AV606" t="str">
            <v>Corporate - Asian - Non-Corp</v>
          </cell>
          <cell r="AW606" t="str">
            <v>Corporates</v>
          </cell>
          <cell r="AX606" t="str">
            <v>1998</v>
          </cell>
          <cell r="CC606" t="str">
            <v>3134A4BZ6</v>
          </cell>
          <cell r="CD606" t="str">
            <v>10/25/2000</v>
          </cell>
          <cell r="CF606" t="str">
            <v>83162CKZ5</v>
          </cell>
          <cell r="CG606" t="str">
            <v>Agency</v>
          </cell>
        </row>
        <row r="607">
          <cell r="AN607" t="str">
            <v>912833LF5</v>
          </cell>
          <cell r="AO607">
            <v>13</v>
          </cell>
          <cell r="AP607">
            <v>0</v>
          </cell>
          <cell r="AQ607">
            <v>0</v>
          </cell>
          <cell r="AS607" t="str">
            <v>40428QAC6</v>
          </cell>
          <cell r="AT607" t="str">
            <v>Corporate</v>
          </cell>
          <cell r="AU607" t="str">
            <v>Add Rating</v>
          </cell>
          <cell r="AV607" t="str">
            <v>Corporate - Cap Sec - Hybrid</v>
          </cell>
          <cell r="AW607" t="str">
            <v>Corp - Cap Sec</v>
          </cell>
          <cell r="AX607" t="str">
            <v>1997</v>
          </cell>
          <cell r="CC607" t="str">
            <v>83162CKZ5</v>
          </cell>
          <cell r="CD607" t="str">
            <v>09/13/2000</v>
          </cell>
          <cell r="CF607" t="str">
            <v>BRS1VKH19</v>
          </cell>
          <cell r="CG607" t="str">
            <v>AA</v>
          </cell>
        </row>
        <row r="608">
          <cell r="AN608" t="str">
            <v>76116FAE7</v>
          </cell>
          <cell r="AO608">
            <v>12</v>
          </cell>
          <cell r="AP608">
            <v>0</v>
          </cell>
          <cell r="AQ608">
            <v>0</v>
          </cell>
          <cell r="AS608" t="str">
            <v>74927FAA9</v>
          </cell>
          <cell r="AT608" t="str">
            <v>Corporate</v>
          </cell>
          <cell r="AU608" t="str">
            <v>Add Rating</v>
          </cell>
          <cell r="AV608" t="str">
            <v>Corporate - Cap Sec - T1</v>
          </cell>
          <cell r="AW608" t="str">
            <v>Corp - Cap Sec</v>
          </cell>
          <cell r="AX608" t="e">
            <v>#N/A</v>
          </cell>
          <cell r="CC608" t="str">
            <v>BRS1VKH19</v>
          </cell>
          <cell r="CD608" t="str">
            <v>06/29/2005</v>
          </cell>
          <cell r="CF608" t="str">
            <v>83162CLA9</v>
          </cell>
          <cell r="CG608" t="str">
            <v>Agency</v>
          </cell>
        </row>
        <row r="609">
          <cell r="AN609" t="str">
            <v>3134A4MU5</v>
          </cell>
          <cell r="AO609">
            <v>11</v>
          </cell>
          <cell r="AP609">
            <v>0</v>
          </cell>
          <cell r="AQ609">
            <v>0</v>
          </cell>
          <cell r="AS609" t="str">
            <v>780097AU5</v>
          </cell>
          <cell r="AT609" t="str">
            <v>Corporate</v>
          </cell>
          <cell r="AU609" t="str">
            <v>Add Rating</v>
          </cell>
          <cell r="AV609" t="str">
            <v>Corporate - Cap Sec - T1</v>
          </cell>
          <cell r="AW609" t="str">
            <v>Corp - Cap Sec</v>
          </cell>
          <cell r="AX609" t="str">
            <v>2007</v>
          </cell>
          <cell r="CC609" t="str">
            <v>83162CLA9</v>
          </cell>
          <cell r="CD609" t="str">
            <v>10/11/2000</v>
          </cell>
          <cell r="CF609" t="str">
            <v>31771DER0</v>
          </cell>
          <cell r="CG609" t="str">
            <v>No Rating</v>
          </cell>
        </row>
        <row r="610">
          <cell r="AN610" t="str">
            <v>3134A4BR4</v>
          </cell>
          <cell r="AO610">
            <v>11</v>
          </cell>
          <cell r="AP610">
            <v>0</v>
          </cell>
          <cell r="AQ610">
            <v>0</v>
          </cell>
          <cell r="AS610" t="str">
            <v>B0A04ETQ5</v>
          </cell>
          <cell r="AT610" t="str">
            <v>Corporate</v>
          </cell>
          <cell r="AU610" t="str">
            <v>Add Rating</v>
          </cell>
          <cell r="AV610" t="str">
            <v>Corporate - Cap Sec - T1</v>
          </cell>
          <cell r="AW610" t="str">
            <v>Corp - Cap Sec</v>
          </cell>
          <cell r="AX610" t="str">
            <v>2002</v>
          </cell>
          <cell r="CC610" t="str">
            <v>31771DER0</v>
          </cell>
          <cell r="CD610" t="str">
            <v>05/05/1989</v>
          </cell>
          <cell r="CF610" t="str">
            <v>31377PU44</v>
          </cell>
          <cell r="CG610" t="str">
            <v>Agency</v>
          </cell>
        </row>
        <row r="611">
          <cell r="AN611" t="str">
            <v>912833LH1</v>
          </cell>
          <cell r="AO611">
            <v>13</v>
          </cell>
          <cell r="AP611">
            <v>0</v>
          </cell>
          <cell r="AQ611">
            <v>0</v>
          </cell>
          <cell r="AS611" t="str">
            <v>B8A025KJ4</v>
          </cell>
          <cell r="AT611" t="str">
            <v>Corporate</v>
          </cell>
          <cell r="AU611" t="str">
            <v>Add Rating</v>
          </cell>
          <cell r="AV611" t="str">
            <v>Corporate - Cap Sec - T1</v>
          </cell>
          <cell r="AW611" t="str">
            <v>Corp - Cap Sec</v>
          </cell>
          <cell r="AX611" t="e">
            <v>#N/A</v>
          </cell>
          <cell r="CC611" t="str">
            <v>31377PU44</v>
          </cell>
          <cell r="CD611" t="str">
            <v>02/01/2001</v>
          </cell>
          <cell r="CF611" t="str">
            <v>37638RAA0</v>
          </cell>
          <cell r="CG611" t="str">
            <v>AAA</v>
          </cell>
        </row>
        <row r="612">
          <cell r="AN612" t="str">
            <v>3134A4MV3</v>
          </cell>
          <cell r="AO612">
            <v>12</v>
          </cell>
          <cell r="AP612">
            <v>0</v>
          </cell>
          <cell r="AQ612">
            <v>0</v>
          </cell>
          <cell r="AS612" t="str">
            <v>BRS0XNQM7</v>
          </cell>
          <cell r="AT612" t="str">
            <v>Corporate</v>
          </cell>
          <cell r="AU612" t="str">
            <v>Add Rating</v>
          </cell>
          <cell r="AV612" t="str">
            <v>Corporate - Cap Sec - T1</v>
          </cell>
          <cell r="AW612" t="str">
            <v>Corp - Cap Sec</v>
          </cell>
          <cell r="AX612" t="str">
            <v>2004</v>
          </cell>
          <cell r="CC612" t="str">
            <v>37638RAA0</v>
          </cell>
          <cell r="CD612" t="str">
            <v>03/10/2004</v>
          </cell>
          <cell r="CF612" t="str">
            <v>31377NT25</v>
          </cell>
          <cell r="CG612" t="str">
            <v>Agency</v>
          </cell>
        </row>
        <row r="613">
          <cell r="AN613" t="str">
            <v>912833LK4</v>
          </cell>
          <cell r="AO613">
            <v>14</v>
          </cell>
          <cell r="AP613">
            <v>0</v>
          </cell>
          <cell r="AQ613">
            <v>0</v>
          </cell>
          <cell r="AS613" t="str">
            <v>BRS11TKR2</v>
          </cell>
          <cell r="AT613" t="str">
            <v>Corporate</v>
          </cell>
          <cell r="AU613" t="str">
            <v>Add Rating</v>
          </cell>
          <cell r="AV613" t="str">
            <v>Corporate - Cap Sec - T1</v>
          </cell>
          <cell r="AW613" t="str">
            <v>Corp - Cap Sec</v>
          </cell>
          <cell r="AX613" t="str">
            <v>2004</v>
          </cell>
          <cell r="CC613" t="str">
            <v>31377NT25</v>
          </cell>
          <cell r="CD613" t="str">
            <v>03/01/2000</v>
          </cell>
          <cell r="CF613" t="str">
            <v>3134A4CB8</v>
          </cell>
          <cell r="CG613" t="str">
            <v>Agency</v>
          </cell>
        </row>
        <row r="614">
          <cell r="AN614" t="str">
            <v>3134A4BS2</v>
          </cell>
          <cell r="AO614">
            <v>12</v>
          </cell>
          <cell r="AP614">
            <v>0</v>
          </cell>
          <cell r="AQ614">
            <v>0</v>
          </cell>
          <cell r="AS614" t="str">
            <v>BRS1NEGJ4</v>
          </cell>
          <cell r="AT614" t="str">
            <v>Corporate</v>
          </cell>
          <cell r="AU614" t="str">
            <v>Add Rating</v>
          </cell>
          <cell r="AV614" t="str">
            <v>Corporate - Cap Sec - T1</v>
          </cell>
          <cell r="AW614" t="str">
            <v>Corp - Cap Sec</v>
          </cell>
          <cell r="AX614" t="str">
            <v>2005</v>
          </cell>
          <cell r="CC614" t="str">
            <v>3134A4CB8</v>
          </cell>
          <cell r="CD614" t="str">
            <v>10/25/2000</v>
          </cell>
          <cell r="CF614" t="str">
            <v>57069PAC6</v>
          </cell>
          <cell r="CG614" t="str">
            <v>BBB</v>
          </cell>
        </row>
        <row r="615">
          <cell r="AN615" t="str">
            <v>912833LN8</v>
          </cell>
          <cell r="AO615">
            <v>14</v>
          </cell>
          <cell r="AP615">
            <v>0</v>
          </cell>
          <cell r="AQ615">
            <v>0</v>
          </cell>
          <cell r="AS615" t="str">
            <v>BRS1WBYV3</v>
          </cell>
          <cell r="AT615" t="str">
            <v>Corporate</v>
          </cell>
          <cell r="AU615" t="str">
            <v>Add Rating</v>
          </cell>
          <cell r="AV615" t="str">
            <v>Corporate - Cap Sec - T1</v>
          </cell>
          <cell r="AW615" t="str">
            <v>Corp - Cap Sec</v>
          </cell>
          <cell r="AX615" t="str">
            <v>2006</v>
          </cell>
          <cell r="CC615" t="str">
            <v>57069PAC6</v>
          </cell>
          <cell r="CD615" t="str">
            <v>12/06/2007</v>
          </cell>
          <cell r="CF615" t="str">
            <v>BRS2Y1279</v>
          </cell>
          <cell r="CG615" t="str">
            <v>AA</v>
          </cell>
        </row>
        <row r="616">
          <cell r="AN616" t="str">
            <v>3134A4MW1</v>
          </cell>
          <cell r="AO616">
            <v>12</v>
          </cell>
          <cell r="AP616">
            <v>0</v>
          </cell>
          <cell r="AQ616">
            <v>0</v>
          </cell>
          <cell r="AS616" t="str">
            <v>BRS2363U0</v>
          </cell>
          <cell r="AT616" t="str">
            <v>Corporate</v>
          </cell>
          <cell r="AU616" t="str">
            <v>Add Rating</v>
          </cell>
          <cell r="AV616" t="str">
            <v>Corporate - Cap Sec - T1</v>
          </cell>
          <cell r="AW616" t="str">
            <v>Corp - Cap Sec</v>
          </cell>
          <cell r="AX616" t="str">
            <v>2006</v>
          </cell>
          <cell r="CC616" t="str">
            <v>BRS2Y1279</v>
          </cell>
          <cell r="CD616" t="str">
            <v>10/19/2006</v>
          </cell>
          <cell r="CF616" t="str">
            <v>BRS5LJSR5</v>
          </cell>
          <cell r="CG616" t="str">
            <v>AA</v>
          </cell>
        </row>
        <row r="617">
          <cell r="AN617" t="str">
            <v>912833LP3</v>
          </cell>
          <cell r="AO617">
            <v>15</v>
          </cell>
          <cell r="AP617">
            <v>0</v>
          </cell>
          <cell r="AQ617">
            <v>0</v>
          </cell>
          <cell r="AS617" t="str">
            <v>BRS26LZ05</v>
          </cell>
          <cell r="AT617" t="str">
            <v>Corporate</v>
          </cell>
          <cell r="AU617" t="str">
            <v>Add Rating</v>
          </cell>
          <cell r="AV617" t="str">
            <v>Corporate - Cap Sec - T1</v>
          </cell>
          <cell r="AW617" t="str">
            <v>Corp - Cap Sec</v>
          </cell>
          <cell r="AX617" t="str">
            <v>2006</v>
          </cell>
          <cell r="CC617" t="str">
            <v>BRS5LJSR5</v>
          </cell>
          <cell r="CD617" t="str">
            <v>12/20/2005</v>
          </cell>
          <cell r="CF617" t="str">
            <v>9128337R5</v>
          </cell>
          <cell r="CG617" t="str">
            <v>Govt</v>
          </cell>
        </row>
        <row r="618">
          <cell r="AN618" t="str">
            <v>3134A4BT0</v>
          </cell>
          <cell r="AO618">
            <v>12</v>
          </cell>
          <cell r="AP618">
            <v>0</v>
          </cell>
          <cell r="AQ618">
            <v>0</v>
          </cell>
          <cell r="AS618" t="str">
            <v>BRS29NUP8</v>
          </cell>
          <cell r="AT618" t="str">
            <v>Corporate</v>
          </cell>
          <cell r="AU618" t="str">
            <v>Add Rating</v>
          </cell>
          <cell r="AV618" t="str">
            <v>Corporate - Cap Sec - T1</v>
          </cell>
          <cell r="AW618" t="str">
            <v>Corp - Cap Sec</v>
          </cell>
          <cell r="AX618" t="str">
            <v>2006</v>
          </cell>
          <cell r="CC618" t="str">
            <v>9128337R5</v>
          </cell>
          <cell r="CD618" t="str">
            <v>08/15/2007</v>
          </cell>
          <cell r="CF618" t="str">
            <v>BRS3UDV16</v>
          </cell>
          <cell r="CG618" t="str">
            <v>AA</v>
          </cell>
        </row>
        <row r="619">
          <cell r="AN619" t="str">
            <v>912833LT5</v>
          </cell>
          <cell r="AO619">
            <v>16</v>
          </cell>
          <cell r="AP619">
            <v>0</v>
          </cell>
          <cell r="AQ619">
            <v>0</v>
          </cell>
          <cell r="AS619" t="str">
            <v>BRS2CQ6D1</v>
          </cell>
          <cell r="AT619" t="str">
            <v>Corporate</v>
          </cell>
          <cell r="AU619" t="str">
            <v>Add Rating</v>
          </cell>
          <cell r="AV619" t="str">
            <v>Corporate - Cap Sec - T1</v>
          </cell>
          <cell r="AW619" t="str">
            <v>Corp - Cap Sec</v>
          </cell>
          <cell r="AX619" t="str">
            <v>2006</v>
          </cell>
          <cell r="CC619" t="str">
            <v>BRS3UDV16</v>
          </cell>
          <cell r="CD619" t="str">
            <v>02/02/2005</v>
          </cell>
          <cell r="CF619" t="str">
            <v>3134A4CC6</v>
          </cell>
          <cell r="CG619" t="str">
            <v>Agency</v>
          </cell>
        </row>
        <row r="620">
          <cell r="AN620" t="str">
            <v>912833LR9</v>
          </cell>
          <cell r="AO620">
            <v>15</v>
          </cell>
          <cell r="AP620">
            <v>0</v>
          </cell>
          <cell r="AQ620">
            <v>0</v>
          </cell>
          <cell r="AS620" t="str">
            <v>BRS2WLUB7</v>
          </cell>
          <cell r="AT620" t="str">
            <v>Corporate</v>
          </cell>
          <cell r="AU620" t="str">
            <v>Add Rating</v>
          </cell>
          <cell r="AV620" t="str">
            <v>Corporate - Cap Sec - T1</v>
          </cell>
          <cell r="AW620" t="str">
            <v>Corp - Cap Sec</v>
          </cell>
          <cell r="AX620" t="str">
            <v>2006</v>
          </cell>
          <cell r="CC620" t="str">
            <v>3134A4CC6</v>
          </cell>
          <cell r="CD620" t="str">
            <v>10/25/2000</v>
          </cell>
          <cell r="CF620" t="str">
            <v>31377N2A6</v>
          </cell>
          <cell r="CG620" t="str">
            <v>Agency</v>
          </cell>
        </row>
        <row r="621">
          <cell r="AN621" t="str">
            <v>912833LV0</v>
          </cell>
          <cell r="AO621">
            <v>16</v>
          </cell>
          <cell r="AP621">
            <v>0</v>
          </cell>
          <cell r="AQ621">
            <v>0</v>
          </cell>
          <cell r="AS621" t="str">
            <v>BRS37F9G9</v>
          </cell>
          <cell r="AT621" t="str">
            <v>Corporate</v>
          </cell>
          <cell r="AU621" t="str">
            <v>Add Rating</v>
          </cell>
          <cell r="AV621" t="str">
            <v>Corporate - Cap Sec - T1</v>
          </cell>
          <cell r="AW621" t="str">
            <v>Corp - Cap Sec</v>
          </cell>
          <cell r="AX621" t="str">
            <v>2007</v>
          </cell>
          <cell r="CC621" t="str">
            <v>31377N2A6</v>
          </cell>
          <cell r="CD621" t="str">
            <v>07/01/2000</v>
          </cell>
          <cell r="CF621" t="str">
            <v>202648AL5</v>
          </cell>
          <cell r="CG621" t="str">
            <v>AA</v>
          </cell>
        </row>
        <row r="622">
          <cell r="AN622" t="str">
            <v>3134A4MX9</v>
          </cell>
          <cell r="AO622">
            <v>13</v>
          </cell>
          <cell r="AP622">
            <v>0</v>
          </cell>
          <cell r="AQ622">
            <v>0</v>
          </cell>
          <cell r="AS622" t="str">
            <v>BRS3D3UM2</v>
          </cell>
          <cell r="AT622" t="str">
            <v>Corporate</v>
          </cell>
          <cell r="AU622" t="str">
            <v>Add Rating</v>
          </cell>
          <cell r="AV622" t="str">
            <v>Corporate - Cap Sec - T1</v>
          </cell>
          <cell r="AW622" t="str">
            <v>Corp - Cap Sec</v>
          </cell>
          <cell r="AX622" t="str">
            <v>2007</v>
          </cell>
          <cell r="CC622" t="str">
            <v>202648AL5</v>
          </cell>
          <cell r="CD622" t="str">
            <v>03/01/2005</v>
          </cell>
          <cell r="CF622" t="str">
            <v>31377N6M6</v>
          </cell>
          <cell r="CG622" t="str">
            <v>Agency</v>
          </cell>
        </row>
        <row r="623">
          <cell r="AN623" t="str">
            <v>912833LX6</v>
          </cell>
          <cell r="AO623">
            <v>17</v>
          </cell>
          <cell r="AP623">
            <v>0</v>
          </cell>
          <cell r="AQ623">
            <v>0</v>
          </cell>
          <cell r="AS623" t="str">
            <v>BRS511Y16</v>
          </cell>
          <cell r="AT623" t="str">
            <v>Corporate</v>
          </cell>
          <cell r="AU623" t="str">
            <v>Add Rating</v>
          </cell>
          <cell r="AV623" t="str">
            <v>Corporate - Cap Sec - T1</v>
          </cell>
          <cell r="AW623" t="str">
            <v>Corp - Cap Sec</v>
          </cell>
          <cell r="AX623" t="str">
            <v>2007</v>
          </cell>
          <cell r="CC623" t="str">
            <v>31377N6M6</v>
          </cell>
          <cell r="CD623" t="str">
            <v>08/01/2000</v>
          </cell>
          <cell r="CF623" t="str">
            <v>59023UAC6</v>
          </cell>
          <cell r="CG623" t="str">
            <v>AAA</v>
          </cell>
        </row>
        <row r="624">
          <cell r="AN624" t="str">
            <v>88059ENC4</v>
          </cell>
          <cell r="AO624">
            <v>14</v>
          </cell>
          <cell r="AP624">
            <v>0</v>
          </cell>
          <cell r="AQ624">
            <v>0</v>
          </cell>
          <cell r="AS624" t="str">
            <v>B07769092</v>
          </cell>
          <cell r="AT624" t="str">
            <v>Corporate</v>
          </cell>
          <cell r="AU624" t="str">
            <v>Add Rating</v>
          </cell>
          <cell r="AV624" t="str">
            <v>Corporate - Cap Sec - UT2</v>
          </cell>
          <cell r="AW624" t="str">
            <v>Corp - Cap Sec</v>
          </cell>
          <cell r="AX624" t="str">
            <v>2001</v>
          </cell>
          <cell r="CC624" t="str">
            <v>59023UAC6</v>
          </cell>
          <cell r="CD624" t="str">
            <v>11/15/2006</v>
          </cell>
          <cell r="CF624" t="str">
            <v>00081AAQ2</v>
          </cell>
          <cell r="CG624" t="str">
            <v>BB</v>
          </cell>
        </row>
        <row r="625">
          <cell r="AN625" t="str">
            <v>3134A4MY7</v>
          </cell>
          <cell r="AO625">
            <v>13</v>
          </cell>
          <cell r="AP625">
            <v>0</v>
          </cell>
          <cell r="AQ625">
            <v>0</v>
          </cell>
          <cell r="AS625" t="str">
            <v>911271AB0</v>
          </cell>
          <cell r="AT625" t="str">
            <v>Corporate</v>
          </cell>
          <cell r="AU625" t="str">
            <v>Add Rating</v>
          </cell>
          <cell r="AV625" t="str">
            <v>Corporate - Cap Sec - UT2-P</v>
          </cell>
          <cell r="AW625" t="str">
            <v>Corp - Cap Sec</v>
          </cell>
          <cell r="AX625" t="str">
            <v>2004</v>
          </cell>
          <cell r="CC625" t="str">
            <v>00081AAQ2</v>
          </cell>
          <cell r="CD625" t="str">
            <v>05/20/2003</v>
          </cell>
          <cell r="CF625" t="str">
            <v>9128337T1</v>
          </cell>
          <cell r="CG625" t="str">
            <v>Govt</v>
          </cell>
        </row>
        <row r="626">
          <cell r="AN626" t="str">
            <v>912833LZ1</v>
          </cell>
          <cell r="AO626">
            <v>17</v>
          </cell>
          <cell r="AP626">
            <v>0</v>
          </cell>
          <cell r="AQ626">
            <v>0</v>
          </cell>
          <cell r="AS626" t="str">
            <v>B0A0FL195</v>
          </cell>
          <cell r="AT626" t="str">
            <v>Corporate</v>
          </cell>
          <cell r="AU626" t="str">
            <v>Add Rating</v>
          </cell>
          <cell r="AV626" t="str">
            <v>Corporate - Cap Sec - UT2-P</v>
          </cell>
          <cell r="AW626" t="str">
            <v>Corp - Cap Sec</v>
          </cell>
          <cell r="AX626" t="str">
            <v>2003</v>
          </cell>
          <cell r="CC626" t="str">
            <v>9128337T1</v>
          </cell>
          <cell r="CD626" t="str">
            <v>08/15/2007</v>
          </cell>
          <cell r="CF626" t="str">
            <v>BRS5LD346</v>
          </cell>
          <cell r="CG626" t="str">
            <v>A</v>
          </cell>
        </row>
        <row r="627">
          <cell r="AN627" t="str">
            <v>912833PB0</v>
          </cell>
          <cell r="AO627">
            <v>18</v>
          </cell>
          <cell r="AP627">
            <v>0</v>
          </cell>
          <cell r="AQ627">
            <v>0</v>
          </cell>
          <cell r="AS627" t="str">
            <v>BRS7E7HA4</v>
          </cell>
          <cell r="AT627" t="str">
            <v>Corporate</v>
          </cell>
          <cell r="AU627" t="str">
            <v>Add Rating</v>
          </cell>
          <cell r="AV627" t="str">
            <v>Corporate - EUR</v>
          </cell>
          <cell r="AW627" t="str">
            <v>Corporates</v>
          </cell>
          <cell r="AX627" t="str">
            <v>2006</v>
          </cell>
          <cell r="CC627" t="str">
            <v>BRS5LD346</v>
          </cell>
          <cell r="CD627" t="str">
            <v>02/02/2005</v>
          </cell>
          <cell r="CF627" t="str">
            <v>BRS5BY6U0</v>
          </cell>
          <cell r="CG627" t="str">
            <v>AAA</v>
          </cell>
        </row>
        <row r="628">
          <cell r="AN628" t="str">
            <v>88059ENE0</v>
          </cell>
          <cell r="AO628">
            <v>15</v>
          </cell>
          <cell r="AP628">
            <v>0</v>
          </cell>
          <cell r="AQ628">
            <v>0</v>
          </cell>
          <cell r="AS628" t="str">
            <v>BRS37L5G0</v>
          </cell>
          <cell r="AT628" t="str">
            <v>Corporate</v>
          </cell>
          <cell r="AU628" t="str">
            <v>Add Rating</v>
          </cell>
          <cell r="AV628" t="str">
            <v>Corporate - Govt Guar - Financial</v>
          </cell>
          <cell r="AW628" t="str">
            <v>Corporates</v>
          </cell>
          <cell r="AX628" t="str">
            <v>2007</v>
          </cell>
          <cell r="CC628" t="str">
            <v>BRS5BY6U0</v>
          </cell>
          <cell r="CD628" t="str">
            <v>02/23/2005</v>
          </cell>
          <cell r="CF628" t="str">
            <v>64031QBL4</v>
          </cell>
          <cell r="CG628" t="str">
            <v>AA</v>
          </cell>
        </row>
        <row r="629">
          <cell r="AN629" t="str">
            <v>3134A4MZ4</v>
          </cell>
          <cell r="AO629">
            <v>14</v>
          </cell>
          <cell r="AP629">
            <v>0</v>
          </cell>
          <cell r="AQ629">
            <v>0</v>
          </cell>
          <cell r="AS629" t="str">
            <v>BRS47VE84</v>
          </cell>
          <cell r="AT629" t="str">
            <v>Corporate</v>
          </cell>
          <cell r="AU629" t="str">
            <v>Add Rating</v>
          </cell>
          <cell r="AV629" t="str">
            <v>Corporate - Govt Guar - Non-Corp</v>
          </cell>
          <cell r="AW629" t="str">
            <v>Corporates</v>
          </cell>
          <cell r="AX629" t="str">
            <v>2007</v>
          </cell>
          <cell r="CC629" t="str">
            <v>64031QBL4</v>
          </cell>
          <cell r="CD629" t="str">
            <v>09/29/2004</v>
          </cell>
          <cell r="CF629" t="str">
            <v>78443CBN3</v>
          </cell>
          <cell r="CG629" t="str">
            <v>AAA</v>
          </cell>
        </row>
        <row r="630">
          <cell r="AN630" t="str">
            <v>3134A4NA8</v>
          </cell>
          <cell r="AO630">
            <v>14</v>
          </cell>
          <cell r="AP630">
            <v>0</v>
          </cell>
          <cell r="AQ630">
            <v>0</v>
          </cell>
          <cell r="AS630" t="str">
            <v>055613AA1</v>
          </cell>
          <cell r="AT630" t="str">
            <v>Corporate</v>
          </cell>
          <cell r="AU630" t="str">
            <v>Add Rating</v>
          </cell>
          <cell r="AV630" t="str">
            <v>Corporate - Senior - Financial</v>
          </cell>
          <cell r="AW630" t="str">
            <v>Corporates</v>
          </cell>
          <cell r="AX630" t="str">
            <v>2005</v>
          </cell>
          <cell r="CC630" t="str">
            <v>78443CBN3</v>
          </cell>
          <cell r="CD630" t="str">
            <v>05/26/2004</v>
          </cell>
          <cell r="CF630" t="str">
            <v>31377PDL5</v>
          </cell>
          <cell r="CG630" t="str">
            <v>Agency</v>
          </cell>
        </row>
        <row r="631">
          <cell r="AN631" t="str">
            <v>912833PD6</v>
          </cell>
          <cell r="AO631">
            <v>18</v>
          </cell>
          <cell r="AP631">
            <v>0</v>
          </cell>
          <cell r="AQ631">
            <v>0</v>
          </cell>
          <cell r="AS631" t="str">
            <v>87237WAB7</v>
          </cell>
          <cell r="AT631" t="str">
            <v>Corporate</v>
          </cell>
          <cell r="AU631" t="str">
            <v>Add Rating</v>
          </cell>
          <cell r="AV631" t="str">
            <v>Corporate - Senior - Financial</v>
          </cell>
          <cell r="AW631" t="str">
            <v>Corporates</v>
          </cell>
          <cell r="AX631" t="e">
            <v>#N/A</v>
          </cell>
          <cell r="CC631" t="str">
            <v>31377PDL5</v>
          </cell>
          <cell r="CD631" t="str">
            <v>10/01/2000</v>
          </cell>
          <cell r="CF631" t="str">
            <v>31377PZN7</v>
          </cell>
          <cell r="CG631" t="str">
            <v>Agency</v>
          </cell>
        </row>
        <row r="632">
          <cell r="AN632" t="str">
            <v>3134A4BX1</v>
          </cell>
          <cell r="AO632">
            <v>14</v>
          </cell>
          <cell r="AP632">
            <v>0</v>
          </cell>
          <cell r="AQ632">
            <v>0</v>
          </cell>
          <cell r="AS632" t="str">
            <v>BRS11TKG6</v>
          </cell>
          <cell r="AT632" t="str">
            <v>Corporate</v>
          </cell>
          <cell r="AU632" t="str">
            <v>Add Rating</v>
          </cell>
          <cell r="AV632" t="str">
            <v>Corporate - Senior - Financial</v>
          </cell>
          <cell r="AW632" t="str">
            <v>Corporates</v>
          </cell>
          <cell r="AX632" t="str">
            <v>2004</v>
          </cell>
          <cell r="CC632" t="str">
            <v>31377PZN7</v>
          </cell>
          <cell r="CD632" t="str">
            <v>03/01/2001</v>
          </cell>
          <cell r="CF632" t="str">
            <v>BRS75SV12</v>
          </cell>
          <cell r="CG632" t="str">
            <v>A</v>
          </cell>
        </row>
        <row r="633">
          <cell r="AN633" t="str">
            <v>912833QB9</v>
          </cell>
          <cell r="AO633">
            <v>19</v>
          </cell>
          <cell r="AP633">
            <v>0</v>
          </cell>
          <cell r="AQ633">
            <v>0</v>
          </cell>
          <cell r="AS633" t="str">
            <v>BRS1TJS96</v>
          </cell>
          <cell r="AT633" t="str">
            <v>Corporate</v>
          </cell>
          <cell r="AU633" t="str">
            <v>Add Rating</v>
          </cell>
          <cell r="AV633" t="str">
            <v>Corporate - Senior - Financial</v>
          </cell>
          <cell r="AW633" t="str">
            <v>Corporates</v>
          </cell>
          <cell r="AX633" t="str">
            <v>2005</v>
          </cell>
          <cell r="CC633" t="str">
            <v>BRS75SV12</v>
          </cell>
          <cell r="CD633" t="str">
            <v>02/23/2005</v>
          </cell>
          <cell r="CF633" t="str">
            <v>31771CCF0</v>
          </cell>
          <cell r="CG633" t="str">
            <v>Agency</v>
          </cell>
        </row>
        <row r="634">
          <cell r="AN634" t="str">
            <v>3134A4NB6</v>
          </cell>
          <cell r="AO634">
            <v>15</v>
          </cell>
          <cell r="AP634">
            <v>0</v>
          </cell>
          <cell r="AQ634">
            <v>0</v>
          </cell>
          <cell r="AS634" t="str">
            <v>BRS1VFXB0</v>
          </cell>
          <cell r="AT634" t="str">
            <v>Corporate</v>
          </cell>
          <cell r="AU634" t="str">
            <v>Add Rating</v>
          </cell>
          <cell r="AV634" t="str">
            <v>Corporate - Senior - Financial</v>
          </cell>
          <cell r="AW634" t="str">
            <v>Corporates</v>
          </cell>
          <cell r="AX634" t="str">
            <v>2005</v>
          </cell>
          <cell r="CC634" t="str">
            <v>31771CCF0</v>
          </cell>
          <cell r="CD634" t="str">
            <v>05/11/1988</v>
          </cell>
          <cell r="CF634" t="str">
            <v>BRS656JC2</v>
          </cell>
          <cell r="CG634" t="str">
            <v>AAA</v>
          </cell>
        </row>
        <row r="635">
          <cell r="AN635" t="str">
            <v>912833WQ9</v>
          </cell>
          <cell r="AO635">
            <v>19</v>
          </cell>
          <cell r="AP635">
            <v>0</v>
          </cell>
          <cell r="AQ635">
            <v>0</v>
          </cell>
          <cell r="AS635" t="str">
            <v>BRS7E7QK2</v>
          </cell>
          <cell r="AT635" t="str">
            <v>Corporate</v>
          </cell>
          <cell r="AU635" t="str">
            <v>Add Rating</v>
          </cell>
          <cell r="AV635" t="str">
            <v>Corporate - Senior - Financial</v>
          </cell>
          <cell r="AW635" t="str">
            <v>Corporates</v>
          </cell>
          <cell r="AX635" t="str">
            <v>2001</v>
          </cell>
          <cell r="CC635" t="str">
            <v>BRS656JC2</v>
          </cell>
          <cell r="CD635" t="str">
            <v>02/21/2007</v>
          </cell>
          <cell r="CF635" t="str">
            <v>31771J4G2</v>
          </cell>
          <cell r="CG635" t="str">
            <v>Agency</v>
          </cell>
        </row>
        <row r="636">
          <cell r="AN636" t="str">
            <v>313586RC5</v>
          </cell>
          <cell r="AO636">
            <v>11</v>
          </cell>
          <cell r="AP636">
            <v>0</v>
          </cell>
          <cell r="AQ636">
            <v>0</v>
          </cell>
          <cell r="AS636" t="str">
            <v>BRS20Z6E2</v>
          </cell>
          <cell r="AT636" t="str">
            <v>Corporate</v>
          </cell>
          <cell r="AU636" t="str">
            <v>Add Rating</v>
          </cell>
          <cell r="AV636" t="str">
            <v>Corporate - Senior - Financial</v>
          </cell>
          <cell r="AW636" t="str">
            <v>Corporates</v>
          </cell>
          <cell r="AX636" t="e">
            <v>#N/A</v>
          </cell>
          <cell r="CC636" t="str">
            <v>31771J4G2</v>
          </cell>
          <cell r="CD636" t="str">
            <v>10/23/1989</v>
          </cell>
          <cell r="CF636" t="str">
            <v>40428QAC6</v>
          </cell>
          <cell r="CG636" t="str">
            <v>No Rating</v>
          </cell>
        </row>
        <row r="637">
          <cell r="AN637" t="str">
            <v>3134A4BY9</v>
          </cell>
          <cell r="AO637">
            <v>15</v>
          </cell>
          <cell r="AP637">
            <v>0</v>
          </cell>
          <cell r="AQ637">
            <v>0</v>
          </cell>
          <cell r="AS637" t="str">
            <v>BRS329Z79</v>
          </cell>
          <cell r="AT637" t="str">
            <v>Corporate</v>
          </cell>
          <cell r="AU637" t="str">
            <v>Add Rating</v>
          </cell>
          <cell r="AV637" t="str">
            <v>Corporate - Senior - Financial</v>
          </cell>
          <cell r="AW637" t="str">
            <v>Corporates</v>
          </cell>
          <cell r="AX637" t="str">
            <v>2006</v>
          </cell>
          <cell r="CC637" t="str">
            <v>40428QAC6</v>
          </cell>
          <cell r="CD637" t="str">
            <v>07/05/1997</v>
          </cell>
          <cell r="CF637" t="str">
            <v>B7A0BZM90</v>
          </cell>
          <cell r="CG637" t="str">
            <v>AAA</v>
          </cell>
        </row>
        <row r="638">
          <cell r="AN638" t="str">
            <v>3134A2HG6</v>
          </cell>
          <cell r="AO638">
            <v>17</v>
          </cell>
          <cell r="AP638">
            <v>0</v>
          </cell>
          <cell r="AQ638">
            <v>0</v>
          </cell>
          <cell r="AS638" t="str">
            <v>025816AQ2</v>
          </cell>
          <cell r="AT638" t="str">
            <v>Corporate</v>
          </cell>
          <cell r="AU638" t="str">
            <v>Add Rating</v>
          </cell>
          <cell r="AV638" t="str">
            <v>Corporate - Senior - Financial</v>
          </cell>
          <cell r="AW638" t="str">
            <v>Corporates</v>
          </cell>
          <cell r="AX638" t="str">
            <v>2003</v>
          </cell>
          <cell r="CC638" t="str">
            <v>B7A0BZM90</v>
          </cell>
          <cell r="CD638" t="str">
            <v>03/18/2004</v>
          </cell>
          <cell r="CF638" t="str">
            <v>31771DKR3</v>
          </cell>
          <cell r="CG638" t="str">
            <v>Agency</v>
          </cell>
        </row>
        <row r="639">
          <cell r="AN639" t="str">
            <v>3134A4NC4</v>
          </cell>
          <cell r="AO639">
            <v>15</v>
          </cell>
          <cell r="AP639">
            <v>0</v>
          </cell>
          <cell r="AQ639">
            <v>0</v>
          </cell>
          <cell r="AS639" t="str">
            <v>BRS0GZW00</v>
          </cell>
          <cell r="AT639" t="str">
            <v>Corporate</v>
          </cell>
          <cell r="AU639" t="str">
            <v>Add Rating</v>
          </cell>
          <cell r="AV639" t="str">
            <v>Corporate - Senior - Financial</v>
          </cell>
          <cell r="AW639" t="str">
            <v>Corporates</v>
          </cell>
          <cell r="AX639" t="str">
            <v>2004</v>
          </cell>
          <cell r="CC639" t="str">
            <v>31771DKR3</v>
          </cell>
          <cell r="CD639" t="str">
            <v>06/12/1989</v>
          </cell>
          <cell r="CF639" t="str">
            <v>00257QAA0</v>
          </cell>
          <cell r="CG639" t="str">
            <v>AAA</v>
          </cell>
        </row>
        <row r="640">
          <cell r="AN640" t="str">
            <v>3134A4BZ6</v>
          </cell>
          <cell r="AO640">
            <v>15</v>
          </cell>
          <cell r="AP640">
            <v>0</v>
          </cell>
          <cell r="AQ640">
            <v>0</v>
          </cell>
          <cell r="AS640" t="str">
            <v>BRS11X3N1</v>
          </cell>
          <cell r="AT640" t="str">
            <v>Corporate</v>
          </cell>
          <cell r="AU640" t="str">
            <v>Add Rating</v>
          </cell>
          <cell r="AV640" t="str">
            <v>Corporate - Senior - Financial</v>
          </cell>
          <cell r="AW640" t="str">
            <v>Corporates</v>
          </cell>
          <cell r="AX640" t="str">
            <v>2005</v>
          </cell>
          <cell r="CC640" t="str">
            <v>00257QAA0</v>
          </cell>
          <cell r="CD640" t="str">
            <v>05/15/2007</v>
          </cell>
          <cell r="CF640" t="str">
            <v>BRS3D3UM2</v>
          </cell>
          <cell r="CG640" t="str">
            <v>No Rating</v>
          </cell>
        </row>
        <row r="641">
          <cell r="AN641" t="str">
            <v>912833WR7</v>
          </cell>
          <cell r="AO641">
            <v>20</v>
          </cell>
          <cell r="AP641">
            <v>0</v>
          </cell>
          <cell r="AQ641">
            <v>0</v>
          </cell>
          <cell r="AS641" t="str">
            <v>BRS1TJTF1</v>
          </cell>
          <cell r="AT641" t="str">
            <v>Corporate</v>
          </cell>
          <cell r="AU641" t="str">
            <v>Add Rating</v>
          </cell>
          <cell r="AV641" t="str">
            <v>Corporate - Senior - Financial</v>
          </cell>
          <cell r="AW641" t="str">
            <v>Corporates</v>
          </cell>
          <cell r="AX641" t="str">
            <v>2005</v>
          </cell>
          <cell r="CC641" t="str">
            <v>BRS3D3UM2</v>
          </cell>
          <cell r="CD641" t="str">
            <v>03/09/2007</v>
          </cell>
          <cell r="CF641" t="str">
            <v>BRS75SQE0</v>
          </cell>
          <cell r="CG641" t="str">
            <v>AAA</v>
          </cell>
        </row>
        <row r="642">
          <cell r="AN642" t="str">
            <v>3134A1H60</v>
          </cell>
          <cell r="AO642">
            <v>15</v>
          </cell>
          <cell r="AP642">
            <v>0</v>
          </cell>
          <cell r="AQ642">
            <v>0</v>
          </cell>
          <cell r="AS642" t="str">
            <v>41011WAA8</v>
          </cell>
          <cell r="AT642" t="str">
            <v>Corporate</v>
          </cell>
          <cell r="AU642" t="str">
            <v>Add Rating</v>
          </cell>
          <cell r="AV642" t="str">
            <v>Corporate - Senior - Financial</v>
          </cell>
          <cell r="AW642" t="str">
            <v>Corporates</v>
          </cell>
          <cell r="AX642" t="str">
            <v>2000</v>
          </cell>
          <cell r="CC642" t="str">
            <v>BRS75SQE0</v>
          </cell>
          <cell r="CD642" t="str">
            <v>11/14/2002</v>
          </cell>
          <cell r="CF642" t="str">
            <v>31377NNM7</v>
          </cell>
          <cell r="CG642" t="str">
            <v>Agency</v>
          </cell>
        </row>
        <row r="643">
          <cell r="AN643" t="str">
            <v>3134A4CA0</v>
          </cell>
          <cell r="AO643">
            <v>16</v>
          </cell>
          <cell r="AP643">
            <v>0</v>
          </cell>
          <cell r="AQ643">
            <v>0</v>
          </cell>
          <cell r="AS643" t="str">
            <v>BRS3HSKN2</v>
          </cell>
          <cell r="AT643" t="str">
            <v>Corporate</v>
          </cell>
          <cell r="AU643" t="str">
            <v>Add Rating</v>
          </cell>
          <cell r="AV643" t="str">
            <v>Corporate - Senior - Financial</v>
          </cell>
          <cell r="AW643" t="str">
            <v>Corporates</v>
          </cell>
          <cell r="AX643" t="str">
            <v>2007</v>
          </cell>
          <cell r="CC643" t="str">
            <v>31377NNM7</v>
          </cell>
          <cell r="CD643" t="str">
            <v>12/01/1999</v>
          </cell>
          <cell r="CF643" t="str">
            <v>3134A4BY9</v>
          </cell>
          <cell r="CG643" t="str">
            <v>Agency</v>
          </cell>
        </row>
        <row r="644">
          <cell r="AN644" t="str">
            <v>3134A4ND2</v>
          </cell>
          <cell r="AO644">
            <v>16</v>
          </cell>
          <cell r="AP644">
            <v>0</v>
          </cell>
          <cell r="AQ644">
            <v>0</v>
          </cell>
          <cell r="AS644" t="str">
            <v>38143UAB7</v>
          </cell>
          <cell r="AT644" t="str">
            <v>Corporate</v>
          </cell>
          <cell r="AU644" t="str">
            <v>Add Rating</v>
          </cell>
          <cell r="AV644" t="str">
            <v>Corporate - Senior - Financial</v>
          </cell>
          <cell r="AW644" t="str">
            <v>Corporates</v>
          </cell>
          <cell r="AX644" t="str">
            <v>2004</v>
          </cell>
          <cell r="CC644" t="str">
            <v>3134A4BY9</v>
          </cell>
          <cell r="CD644" t="str">
            <v>10/25/2000</v>
          </cell>
          <cell r="CF644" t="str">
            <v>3134A4CK8</v>
          </cell>
          <cell r="CG644" t="str">
            <v>Agency</v>
          </cell>
        </row>
        <row r="645">
          <cell r="AN645" t="str">
            <v>912833XS4</v>
          </cell>
          <cell r="AO645">
            <v>20</v>
          </cell>
          <cell r="AP645">
            <v>0</v>
          </cell>
          <cell r="AQ645">
            <v>0</v>
          </cell>
          <cell r="AS645" t="str">
            <v>38143UAV3</v>
          </cell>
          <cell r="AT645" t="str">
            <v>Corporate</v>
          </cell>
          <cell r="AU645" t="str">
            <v>Add Rating</v>
          </cell>
          <cell r="AV645" t="str">
            <v>Corporate - Senior - Financial</v>
          </cell>
          <cell r="AW645" t="str">
            <v>Corporates</v>
          </cell>
          <cell r="AX645" t="str">
            <v>2004</v>
          </cell>
          <cell r="CC645" t="str">
            <v>3134A4CK8</v>
          </cell>
          <cell r="CD645" t="str">
            <v>10/25/2000</v>
          </cell>
          <cell r="CF645" t="str">
            <v>042318AC9</v>
          </cell>
          <cell r="CG645" t="str">
            <v>AA</v>
          </cell>
        </row>
        <row r="646">
          <cell r="AN646" t="str">
            <v>3134A4NE0</v>
          </cell>
          <cell r="AO646">
            <v>16</v>
          </cell>
          <cell r="AP646">
            <v>0</v>
          </cell>
          <cell r="AQ646">
            <v>0</v>
          </cell>
          <cell r="AS646" t="str">
            <v>BRS58G9J5</v>
          </cell>
          <cell r="AT646" t="str">
            <v>Corporate</v>
          </cell>
          <cell r="AU646" t="str">
            <v>Add Rating</v>
          </cell>
          <cell r="AV646" t="str">
            <v>Corporate - Senior - Financial</v>
          </cell>
          <cell r="AW646" t="str">
            <v>Corporates</v>
          </cell>
          <cell r="AX646" t="str">
            <v>2007</v>
          </cell>
          <cell r="CC646" t="str">
            <v>042318AC9</v>
          </cell>
          <cell r="CD646" t="str">
            <v>01/29/2004</v>
          </cell>
          <cell r="CF646" t="str">
            <v>31377NY78</v>
          </cell>
          <cell r="CG646" t="str">
            <v>Agency</v>
          </cell>
        </row>
        <row r="647">
          <cell r="AN647" t="str">
            <v>3134A4CB8</v>
          </cell>
          <cell r="AO647">
            <v>16</v>
          </cell>
          <cell r="AP647">
            <v>0</v>
          </cell>
          <cell r="AQ647">
            <v>0</v>
          </cell>
          <cell r="AS647" t="str">
            <v>BRS0GKUV7</v>
          </cell>
          <cell r="AT647" t="str">
            <v>Corporate</v>
          </cell>
          <cell r="AU647" t="str">
            <v>Add Rating</v>
          </cell>
          <cell r="AV647" t="str">
            <v>Corporate - Senior - Financial</v>
          </cell>
          <cell r="AW647" t="str">
            <v>Corporates</v>
          </cell>
          <cell r="AX647" t="e">
            <v>#N/A</v>
          </cell>
          <cell r="CC647" t="str">
            <v>31377NY78</v>
          </cell>
          <cell r="CD647" t="str">
            <v>06/01/2000</v>
          </cell>
          <cell r="CF647" t="str">
            <v>042707AJ8</v>
          </cell>
          <cell r="CG647" t="str">
            <v>AA</v>
          </cell>
        </row>
        <row r="648">
          <cell r="AN648" t="str">
            <v>912833XT2</v>
          </cell>
          <cell r="AO648">
            <v>21</v>
          </cell>
          <cell r="AP648">
            <v>0</v>
          </cell>
          <cell r="AQ648">
            <v>0</v>
          </cell>
          <cell r="AS648" t="str">
            <v>BRS1TL4J5</v>
          </cell>
          <cell r="AT648" t="str">
            <v>Corporate</v>
          </cell>
          <cell r="AU648" t="str">
            <v>Add Rating</v>
          </cell>
          <cell r="AV648" t="str">
            <v>Corporate - Senior - Financial</v>
          </cell>
          <cell r="AW648" t="str">
            <v>Corporates</v>
          </cell>
          <cell r="AX648" t="e">
            <v>#N/A</v>
          </cell>
          <cell r="CC648" t="str">
            <v>042707AJ8</v>
          </cell>
          <cell r="CD648" t="str">
            <v>09/21/2006</v>
          </cell>
          <cell r="CF648" t="str">
            <v>3134A4CL6</v>
          </cell>
          <cell r="CG648" t="str">
            <v>No Rating</v>
          </cell>
        </row>
        <row r="649">
          <cell r="AN649" t="str">
            <v>3134A4NF7</v>
          </cell>
          <cell r="AO649">
            <v>17</v>
          </cell>
          <cell r="AP649">
            <v>0</v>
          </cell>
          <cell r="AQ649">
            <v>0</v>
          </cell>
          <cell r="AS649" t="str">
            <v>BRS1VF3J6</v>
          </cell>
          <cell r="AT649" t="str">
            <v>Corporate</v>
          </cell>
          <cell r="AU649" t="str">
            <v>Add Rating</v>
          </cell>
          <cell r="AV649" t="str">
            <v>Corporate - Senior - Financial</v>
          </cell>
          <cell r="AW649" t="str">
            <v>Corporates</v>
          </cell>
          <cell r="AX649" t="e">
            <v>#N/A</v>
          </cell>
          <cell r="CC649" t="str">
            <v>3134A4CL6</v>
          </cell>
          <cell r="CD649" t="str">
            <v>10/25/2000</v>
          </cell>
          <cell r="CF649" t="str">
            <v>BRS5LDHX7</v>
          </cell>
          <cell r="CG649" t="str">
            <v>AAA</v>
          </cell>
        </row>
        <row r="650">
          <cell r="AN650" t="str">
            <v>912833XU9</v>
          </cell>
          <cell r="AO650">
            <v>21</v>
          </cell>
          <cell r="AP650">
            <v>0</v>
          </cell>
          <cell r="AQ650">
            <v>0</v>
          </cell>
          <cell r="AS650" t="str">
            <v>BRS0JQR60</v>
          </cell>
          <cell r="AT650" t="str">
            <v>Corporate</v>
          </cell>
          <cell r="AU650" t="str">
            <v>Add Rating</v>
          </cell>
          <cell r="AV650" t="str">
            <v>Corporate - Senior - Financial</v>
          </cell>
          <cell r="AW650" t="str">
            <v>Corporates</v>
          </cell>
          <cell r="AX650" t="str">
            <v>2004</v>
          </cell>
          <cell r="CC650" t="str">
            <v>BRS5LDHX7</v>
          </cell>
          <cell r="CD650" t="str">
            <v>11/23/2005</v>
          </cell>
          <cell r="CF650" t="str">
            <v>78487WAC1</v>
          </cell>
          <cell r="CG650" t="str">
            <v>A</v>
          </cell>
        </row>
        <row r="651">
          <cell r="AN651" t="str">
            <v>3134A4CC6</v>
          </cell>
          <cell r="AO651">
            <v>17</v>
          </cell>
          <cell r="AP651">
            <v>0</v>
          </cell>
          <cell r="AQ651">
            <v>0</v>
          </cell>
          <cell r="AS651" t="str">
            <v>BRS0JQWA5</v>
          </cell>
          <cell r="AT651" t="str">
            <v>Corporate</v>
          </cell>
          <cell r="AU651" t="str">
            <v>Add Rating</v>
          </cell>
          <cell r="AV651" t="str">
            <v>Corporate - Senior - Financial</v>
          </cell>
          <cell r="AW651" t="str">
            <v>Corporates</v>
          </cell>
          <cell r="AX651" t="str">
            <v>2004</v>
          </cell>
          <cell r="CC651" t="str">
            <v>78487WAC1</v>
          </cell>
          <cell r="CD651" t="str">
            <v>02/22/2006</v>
          </cell>
          <cell r="CF651" t="str">
            <v>31377QW65</v>
          </cell>
          <cell r="CG651" t="str">
            <v>Agency</v>
          </cell>
        </row>
        <row r="652">
          <cell r="AN652" t="str">
            <v>9128337N4</v>
          </cell>
          <cell r="AO652">
            <v>22</v>
          </cell>
          <cell r="AP652">
            <v>0</v>
          </cell>
          <cell r="AQ652">
            <v>0</v>
          </cell>
          <cell r="AS652" t="str">
            <v>59018YTZ4</v>
          </cell>
          <cell r="AT652" t="str">
            <v>Corporate</v>
          </cell>
          <cell r="AU652" t="str">
            <v>Add Rating</v>
          </cell>
          <cell r="AV652" t="str">
            <v>Corporate - Senior - Financial</v>
          </cell>
          <cell r="AW652" t="str">
            <v>Corporates</v>
          </cell>
          <cell r="AX652" t="str">
            <v>2004</v>
          </cell>
          <cell r="CC652" t="str">
            <v>31377QW65</v>
          </cell>
          <cell r="CD652" t="str">
            <v>09/01/2001</v>
          </cell>
          <cell r="CF652" t="str">
            <v>202638AF9</v>
          </cell>
          <cell r="CG652" t="str">
            <v>A</v>
          </cell>
        </row>
        <row r="653">
          <cell r="AN653" t="str">
            <v>3134A4NG5</v>
          </cell>
          <cell r="AO653">
            <v>17</v>
          </cell>
          <cell r="AP653">
            <v>0</v>
          </cell>
          <cell r="AQ653">
            <v>0</v>
          </cell>
          <cell r="AS653" t="str">
            <v>BRS381342</v>
          </cell>
          <cell r="AT653" t="str">
            <v>Corporate</v>
          </cell>
          <cell r="AU653" t="str">
            <v>Add Rating</v>
          </cell>
          <cell r="AV653" t="str">
            <v>Corporate - Senior - Financial</v>
          </cell>
          <cell r="AW653" t="str">
            <v>Corporates</v>
          </cell>
          <cell r="AX653" t="str">
            <v>2007</v>
          </cell>
          <cell r="CC653" t="str">
            <v>202638AF9</v>
          </cell>
          <cell r="CD653" t="str">
            <v>08/19/2005</v>
          </cell>
          <cell r="CF653" t="str">
            <v>042318AA3</v>
          </cell>
          <cell r="CG653" t="str">
            <v>AAA</v>
          </cell>
        </row>
        <row r="654">
          <cell r="AN654" t="str">
            <v>9128337P9</v>
          </cell>
          <cell r="AO654">
            <v>22</v>
          </cell>
          <cell r="AP654">
            <v>0</v>
          </cell>
          <cell r="AQ654">
            <v>0</v>
          </cell>
          <cell r="AS654" t="str">
            <v>22541LAR4</v>
          </cell>
          <cell r="AT654" t="str">
            <v>Corporate</v>
          </cell>
          <cell r="AU654" t="str">
            <v>Add Rating</v>
          </cell>
          <cell r="AV654" t="str">
            <v>Corporate - Senior - Financial</v>
          </cell>
          <cell r="AW654" t="str">
            <v>Corporates</v>
          </cell>
          <cell r="AX654" t="str">
            <v>2004</v>
          </cell>
          <cell r="CC654" t="str">
            <v>042318AA3</v>
          </cell>
          <cell r="CD654" t="str">
            <v>01/29/2004</v>
          </cell>
          <cell r="CF654" t="str">
            <v>05473WAN6</v>
          </cell>
          <cell r="CG654" t="str">
            <v>BB</v>
          </cell>
        </row>
        <row r="655">
          <cell r="AN655" t="str">
            <v>9128337Q7</v>
          </cell>
          <cell r="AO655">
            <v>23</v>
          </cell>
          <cell r="AP655">
            <v>0</v>
          </cell>
          <cell r="AQ655">
            <v>0</v>
          </cell>
          <cell r="AS655" t="str">
            <v>BRS3B9RY9</v>
          </cell>
          <cell r="AT655" t="str">
            <v>Corporate</v>
          </cell>
          <cell r="AU655" t="str">
            <v>Add Rating</v>
          </cell>
          <cell r="AV655" t="str">
            <v>Corporate - Senior - Financial</v>
          </cell>
          <cell r="AW655" t="str">
            <v>Corporates</v>
          </cell>
          <cell r="AX655" t="str">
            <v>2007</v>
          </cell>
          <cell r="CC655" t="str">
            <v>05473WAN6</v>
          </cell>
          <cell r="CD655" t="str">
            <v>11/29/2005</v>
          </cell>
          <cell r="CF655" t="str">
            <v>46071LAA8</v>
          </cell>
          <cell r="CG655" t="str">
            <v>AAA</v>
          </cell>
        </row>
        <row r="656">
          <cell r="AN656" t="str">
            <v>9128337R5</v>
          </cell>
          <cell r="AO656">
            <v>23</v>
          </cell>
          <cell r="AP656">
            <v>0</v>
          </cell>
          <cell r="AQ656">
            <v>0</v>
          </cell>
          <cell r="AS656" t="str">
            <v>36962GLF9</v>
          </cell>
          <cell r="AT656" t="str">
            <v>Corporate</v>
          </cell>
          <cell r="AU656" t="str">
            <v>Add Rating</v>
          </cell>
          <cell r="AV656" t="str">
            <v>Corporate - Senior - Financial</v>
          </cell>
          <cell r="AW656" t="str">
            <v>Corporates</v>
          </cell>
          <cell r="AX656" t="str">
            <v>1997</v>
          </cell>
          <cell r="CC656" t="str">
            <v>46071LAA8</v>
          </cell>
          <cell r="CD656" t="str">
            <v>07/09/2003</v>
          </cell>
          <cell r="CF656" t="str">
            <v>3134A4CA0</v>
          </cell>
          <cell r="CG656" t="str">
            <v>Agency</v>
          </cell>
        </row>
        <row r="657">
          <cell r="AN657" t="str">
            <v>3134A4NH3</v>
          </cell>
          <cell r="AO657">
            <v>18</v>
          </cell>
          <cell r="AP657">
            <v>0</v>
          </cell>
          <cell r="AQ657">
            <v>0</v>
          </cell>
          <cell r="AS657" t="str">
            <v>57069PAC6</v>
          </cell>
          <cell r="AT657" t="str">
            <v>Corporate</v>
          </cell>
          <cell r="AU657" t="str">
            <v>Add Rating</v>
          </cell>
          <cell r="AV657" t="str">
            <v>Corporate - Senior - Industrial</v>
          </cell>
          <cell r="AW657" t="str">
            <v>Corporates</v>
          </cell>
          <cell r="AX657" t="e">
            <v>#N/A</v>
          </cell>
          <cell r="CC657" t="str">
            <v>3134A4CA0</v>
          </cell>
          <cell r="CD657" t="str">
            <v>10/25/2000</v>
          </cell>
          <cell r="CF657" t="str">
            <v>912833LF5</v>
          </cell>
          <cell r="CG657" t="str">
            <v>Govt</v>
          </cell>
        </row>
        <row r="658">
          <cell r="AN658" t="str">
            <v>9128337S3</v>
          </cell>
          <cell r="AO658">
            <v>24</v>
          </cell>
          <cell r="AP658">
            <v>0</v>
          </cell>
          <cell r="AQ658">
            <v>0</v>
          </cell>
          <cell r="AS658" t="str">
            <v>B0A0FLQH0</v>
          </cell>
          <cell r="AT658" t="str">
            <v>Corporate</v>
          </cell>
          <cell r="AU658" t="str">
            <v>Add Rating</v>
          </cell>
          <cell r="AV658" t="str">
            <v>Corporate - Senior - Industrial</v>
          </cell>
          <cell r="AW658" t="str">
            <v>Corporates</v>
          </cell>
          <cell r="AX658" t="str">
            <v>2001</v>
          </cell>
          <cell r="CC658" t="str">
            <v>912833LF5</v>
          </cell>
          <cell r="CD658" t="str">
            <v>11/16/1991</v>
          </cell>
          <cell r="CF658" t="str">
            <v>BRS1TL4J5</v>
          </cell>
          <cell r="CG658" t="str">
            <v>AA</v>
          </cell>
        </row>
        <row r="659">
          <cell r="AN659" t="str">
            <v>9128337T1</v>
          </cell>
          <cell r="AO659">
            <v>24</v>
          </cell>
          <cell r="AP659">
            <v>0</v>
          </cell>
          <cell r="AQ659">
            <v>0</v>
          </cell>
          <cell r="AS659" t="str">
            <v>141781AH7</v>
          </cell>
          <cell r="AT659" t="str">
            <v>Corporate</v>
          </cell>
          <cell r="AU659" t="str">
            <v>Add Rating</v>
          </cell>
          <cell r="AV659" t="str">
            <v>Corporate - Senior - Industrial</v>
          </cell>
          <cell r="AW659" t="str">
            <v>Corporates</v>
          </cell>
          <cell r="AX659" t="e">
            <v>#N/A</v>
          </cell>
          <cell r="CC659" t="str">
            <v>BRS1TL4J5</v>
          </cell>
          <cell r="CD659" t="str">
            <v>09/14/2004</v>
          </cell>
          <cell r="CF659" t="str">
            <v>863576AX2</v>
          </cell>
          <cell r="CG659" t="str">
            <v>AAA</v>
          </cell>
        </row>
        <row r="660">
          <cell r="AN660" t="str">
            <v>3134A3ZU3</v>
          </cell>
          <cell r="AO660">
            <v>21</v>
          </cell>
          <cell r="AP660">
            <v>0</v>
          </cell>
          <cell r="AQ660">
            <v>0</v>
          </cell>
          <cell r="AS660" t="str">
            <v>233835AK3</v>
          </cell>
          <cell r="AT660" t="str">
            <v>Corporate</v>
          </cell>
          <cell r="AU660" t="str">
            <v>Add Rating</v>
          </cell>
          <cell r="AV660" t="str">
            <v>Corporate - Senior - Industrial</v>
          </cell>
          <cell r="AW660" t="str">
            <v>Corporates</v>
          </cell>
          <cell r="AX660" t="str">
            <v>2000</v>
          </cell>
          <cell r="CC660" t="str">
            <v>863576AX2</v>
          </cell>
          <cell r="CD660" t="str">
            <v>03/01/2005</v>
          </cell>
          <cell r="CF660" t="str">
            <v>BRS11TKG6</v>
          </cell>
          <cell r="CG660" t="str">
            <v>A</v>
          </cell>
        </row>
        <row r="661">
          <cell r="AN661" t="str">
            <v>9128337U8</v>
          </cell>
          <cell r="AO661">
            <v>25</v>
          </cell>
          <cell r="AP661">
            <v>0</v>
          </cell>
          <cell r="AQ661">
            <v>0</v>
          </cell>
          <cell r="AS661" t="str">
            <v>583334AA5</v>
          </cell>
          <cell r="AT661" t="str">
            <v>Corporate</v>
          </cell>
          <cell r="AU661" t="str">
            <v>Add Rating</v>
          </cell>
          <cell r="AV661" t="str">
            <v>Corporate - Senior - Industrial</v>
          </cell>
          <cell r="AW661" t="str">
            <v>Corporates</v>
          </cell>
          <cell r="AX661" t="e">
            <v>#N/A</v>
          </cell>
          <cell r="CC661" t="str">
            <v>BRS11TKG6</v>
          </cell>
          <cell r="CD661" t="str">
            <v>09/16/2004</v>
          </cell>
          <cell r="CF661" t="str">
            <v>780097AU5</v>
          </cell>
          <cell r="CG661" t="str">
            <v>CCC</v>
          </cell>
        </row>
        <row r="662">
          <cell r="AN662" t="str">
            <v>3134A4NJ9</v>
          </cell>
          <cell r="AO662">
            <v>18</v>
          </cell>
          <cell r="AP662">
            <v>0</v>
          </cell>
          <cell r="AQ662">
            <v>0</v>
          </cell>
          <cell r="AS662" t="str">
            <v>BRS2FAR24</v>
          </cell>
          <cell r="AT662" t="str">
            <v>Corporate</v>
          </cell>
          <cell r="AU662" t="str">
            <v>Add Rating</v>
          </cell>
          <cell r="AV662" t="str">
            <v>Corporate - Senior - Industrial</v>
          </cell>
          <cell r="AW662" t="str">
            <v>Corporates</v>
          </cell>
          <cell r="AX662" t="str">
            <v>2006</v>
          </cell>
          <cell r="CC662" t="str">
            <v>780097AU5</v>
          </cell>
          <cell r="CD662" t="str">
            <v>10/04/2007</v>
          </cell>
          <cell r="CF662" t="str">
            <v>B04790612</v>
          </cell>
          <cell r="CG662" t="str">
            <v>No Rating</v>
          </cell>
        </row>
        <row r="663">
          <cell r="AN663" t="str">
            <v>9128337V6</v>
          </cell>
          <cell r="AO663">
            <v>25</v>
          </cell>
          <cell r="AP663">
            <v>0</v>
          </cell>
          <cell r="AQ663">
            <v>0</v>
          </cell>
          <cell r="AS663" t="str">
            <v>BRS307DM6</v>
          </cell>
          <cell r="AT663" t="str">
            <v>Corporate</v>
          </cell>
          <cell r="AU663" t="str">
            <v>Add Rating</v>
          </cell>
          <cell r="AV663" t="str">
            <v>Corporate - Senior - Industrial</v>
          </cell>
          <cell r="AW663" t="str">
            <v>Corporates</v>
          </cell>
          <cell r="AX663" t="str">
            <v>2006</v>
          </cell>
          <cell r="CC663" t="str">
            <v>B04790612</v>
          </cell>
          <cell r="CD663" t="str">
            <v>02/16/2000</v>
          </cell>
          <cell r="CF663" t="str">
            <v>3134A4MT8</v>
          </cell>
          <cell r="CG663" t="str">
            <v>Agency</v>
          </cell>
        </row>
        <row r="664">
          <cell r="AN664" t="str">
            <v>3134A4NK6</v>
          </cell>
          <cell r="AO664">
            <v>19</v>
          </cell>
          <cell r="AP664">
            <v>0</v>
          </cell>
          <cell r="AQ664">
            <v>0</v>
          </cell>
          <cell r="AS664" t="str">
            <v>87203RAC6</v>
          </cell>
          <cell r="AT664" t="str">
            <v>Corporate</v>
          </cell>
          <cell r="AU664" t="str">
            <v>Add Rating</v>
          </cell>
          <cell r="AV664" t="str">
            <v>Corporate - Senior - Industrial</v>
          </cell>
          <cell r="AW664" t="str">
            <v>Corporates</v>
          </cell>
          <cell r="AX664" t="str">
            <v>2001</v>
          </cell>
          <cell r="CC664" t="str">
            <v>3134A4MT8</v>
          </cell>
          <cell r="CD664" t="str">
            <v>02/20/2002</v>
          </cell>
          <cell r="CF664" t="str">
            <v>BRS135K27</v>
          </cell>
          <cell r="CG664" t="str">
            <v>AAA</v>
          </cell>
        </row>
        <row r="665">
          <cell r="AN665" t="str">
            <v>3134A4NL4</v>
          </cell>
          <cell r="AO665">
            <v>19</v>
          </cell>
          <cell r="AP665">
            <v>0</v>
          </cell>
          <cell r="AQ665">
            <v>0</v>
          </cell>
          <cell r="AS665" t="str">
            <v>BRS1TMKR7</v>
          </cell>
          <cell r="AT665" t="str">
            <v>Corporate</v>
          </cell>
          <cell r="AU665" t="str">
            <v>Add Rating</v>
          </cell>
          <cell r="AV665" t="str">
            <v>Corporate - Sr Sub</v>
          </cell>
          <cell r="AW665" t="str">
            <v>Corporates</v>
          </cell>
          <cell r="AX665" t="str">
            <v>2005</v>
          </cell>
          <cell r="CC665" t="str">
            <v>BRS135K27</v>
          </cell>
          <cell r="CD665" t="str">
            <v>03/26/2002</v>
          </cell>
          <cell r="CF665" t="str">
            <v>31377L3V3</v>
          </cell>
          <cell r="CG665" t="str">
            <v>Agency</v>
          </cell>
        </row>
        <row r="666">
          <cell r="AN666" t="str">
            <v>3134A4NN0</v>
          </cell>
          <cell r="AO666">
            <v>20</v>
          </cell>
          <cell r="AP666">
            <v>0</v>
          </cell>
          <cell r="AQ666">
            <v>0</v>
          </cell>
          <cell r="AS666" t="str">
            <v>BRS1VERF1</v>
          </cell>
          <cell r="AT666" t="str">
            <v>Corporate</v>
          </cell>
          <cell r="AU666" t="str">
            <v>Add Rating</v>
          </cell>
          <cell r="AV666" t="str">
            <v>Corporate - Sr Sub - LT2</v>
          </cell>
          <cell r="AW666" t="str">
            <v>Corporates</v>
          </cell>
          <cell r="AX666" t="str">
            <v>2005</v>
          </cell>
          <cell r="CC666" t="str">
            <v>31377L3V3</v>
          </cell>
          <cell r="CD666" t="str">
            <v>09/01/1998</v>
          </cell>
          <cell r="CF666" t="str">
            <v>31377PJE5</v>
          </cell>
          <cell r="CG666" t="str">
            <v>Agency</v>
          </cell>
        </row>
        <row r="667">
          <cell r="AN667" t="str">
            <v>3134A4CK8</v>
          </cell>
          <cell r="AO667">
            <v>20</v>
          </cell>
          <cell r="AP667">
            <v>0</v>
          </cell>
          <cell r="AQ667">
            <v>0</v>
          </cell>
          <cell r="AS667" t="str">
            <v>BRS41J488</v>
          </cell>
          <cell r="AT667" t="str">
            <v>Corporate</v>
          </cell>
          <cell r="AU667" t="str">
            <v>Add Rating</v>
          </cell>
          <cell r="AV667" t="str">
            <v>Corporate - Sr Sub - LT2</v>
          </cell>
          <cell r="AW667" t="str">
            <v>Corporates</v>
          </cell>
          <cell r="AX667" t="str">
            <v>2007</v>
          </cell>
          <cell r="CC667" t="str">
            <v>31377PJE5</v>
          </cell>
          <cell r="CD667" t="str">
            <v>10/01/2000</v>
          </cell>
          <cell r="CF667" t="str">
            <v>38405JAH2</v>
          </cell>
          <cell r="CG667" t="str">
            <v>AAA</v>
          </cell>
        </row>
        <row r="668">
          <cell r="AN668" t="str">
            <v>3134A4NP5</v>
          </cell>
          <cell r="AO668">
            <v>21</v>
          </cell>
          <cell r="AP668">
            <v>0</v>
          </cell>
          <cell r="AQ668">
            <v>0</v>
          </cell>
          <cell r="AS668" t="str">
            <v>B0A02CF60</v>
          </cell>
          <cell r="AT668" t="str">
            <v>Corporate</v>
          </cell>
          <cell r="AU668" t="str">
            <v>Add Rating</v>
          </cell>
          <cell r="AV668" t="str">
            <v>Corporate - Sub</v>
          </cell>
          <cell r="AW668" t="str">
            <v>Corporates</v>
          </cell>
          <cell r="AX668" t="e">
            <v>#N/A</v>
          </cell>
          <cell r="CC668" t="str">
            <v>38405JAH2</v>
          </cell>
          <cell r="CD668" t="str">
            <v>11/09/2006</v>
          </cell>
          <cell r="CF668" t="str">
            <v>31377N7A1</v>
          </cell>
          <cell r="CG668" t="str">
            <v>Agency</v>
          </cell>
        </row>
        <row r="669">
          <cell r="AN669" t="str">
            <v>3134A4CL6</v>
          </cell>
          <cell r="AO669">
            <v>21</v>
          </cell>
          <cell r="AP669">
            <v>0</v>
          </cell>
          <cell r="AQ669">
            <v>0</v>
          </cell>
          <cell r="AS669" t="str">
            <v>BRS165596</v>
          </cell>
          <cell r="AT669" t="str">
            <v>Corporate</v>
          </cell>
          <cell r="AU669" t="str">
            <v>Add Rating</v>
          </cell>
          <cell r="AV669" t="str">
            <v>Corporate - Sub</v>
          </cell>
          <cell r="AW669" t="str">
            <v>Corporates</v>
          </cell>
          <cell r="AX669" t="str">
            <v>2005</v>
          </cell>
          <cell r="CC669" t="str">
            <v>31377N7A1</v>
          </cell>
          <cell r="CD669" t="str">
            <v>08/01/2000</v>
          </cell>
          <cell r="CF669" t="str">
            <v>31377NL23</v>
          </cell>
          <cell r="CG669" t="str">
            <v>Agency</v>
          </cell>
        </row>
        <row r="670">
          <cell r="AN670" t="str">
            <v>3134A4NS9</v>
          </cell>
          <cell r="AO670">
            <v>22</v>
          </cell>
          <cell r="AP670">
            <v>0</v>
          </cell>
          <cell r="AQ670">
            <v>0</v>
          </cell>
          <cell r="AS670" t="str">
            <v>BRS25RHL7</v>
          </cell>
          <cell r="AT670" t="str">
            <v>Corporate</v>
          </cell>
          <cell r="AU670" t="str">
            <v>Add Rating</v>
          </cell>
          <cell r="AV670" t="str">
            <v>Corporate - Sub</v>
          </cell>
          <cell r="AW670" t="str">
            <v>Corporates</v>
          </cell>
          <cell r="AX670" t="str">
            <v>2006</v>
          </cell>
          <cell r="CC670" t="str">
            <v>31377NL23</v>
          </cell>
          <cell r="CD670" t="str">
            <v>11/01/1999</v>
          </cell>
          <cell r="CF670" t="str">
            <v>86361LAA3</v>
          </cell>
          <cell r="CG670" t="str">
            <v>AAA</v>
          </cell>
        </row>
        <row r="671">
          <cell r="AN671" t="str">
            <v>3134A4AB0</v>
          </cell>
          <cell r="AO671">
            <v>22</v>
          </cell>
          <cell r="AP671">
            <v>0</v>
          </cell>
          <cell r="AQ671">
            <v>0</v>
          </cell>
          <cell r="AS671" t="str">
            <v>BRS1AV7X9</v>
          </cell>
          <cell r="AT671" t="str">
            <v>Corporate</v>
          </cell>
          <cell r="AU671" t="str">
            <v>Add Rating</v>
          </cell>
          <cell r="AV671" t="str">
            <v>Corporate - Sub</v>
          </cell>
          <cell r="AW671" t="str">
            <v>Corporates</v>
          </cell>
          <cell r="AX671" t="e">
            <v>#N/A</v>
          </cell>
          <cell r="CC671" t="str">
            <v>86361LAA3</v>
          </cell>
          <cell r="CD671" t="str">
            <v>09/19/2006</v>
          </cell>
          <cell r="CF671" t="str">
            <v>BRS5LEWJ9</v>
          </cell>
          <cell r="CG671" t="str">
            <v>A</v>
          </cell>
        </row>
        <row r="672">
          <cell r="AN672" t="str">
            <v>3134A4CP7</v>
          </cell>
          <cell r="AO672">
            <v>22</v>
          </cell>
          <cell r="AP672">
            <v>0</v>
          </cell>
          <cell r="AQ672">
            <v>0</v>
          </cell>
          <cell r="AS672" t="str">
            <v>233048AE7</v>
          </cell>
          <cell r="AT672" t="str">
            <v>Corporate</v>
          </cell>
          <cell r="AU672" t="str">
            <v>Add Rating</v>
          </cell>
          <cell r="AV672" t="str">
            <v>Corporate - Sub</v>
          </cell>
          <cell r="AW672" t="str">
            <v>Corporates</v>
          </cell>
          <cell r="AX672" t="str">
            <v>2007</v>
          </cell>
          <cell r="CC672" t="str">
            <v>BRS5LEWJ9</v>
          </cell>
          <cell r="CD672" t="str">
            <v>01/26/2005</v>
          </cell>
          <cell r="CF672" t="str">
            <v>BRS511Y16</v>
          </cell>
          <cell r="CG672" t="str">
            <v>CCC</v>
          </cell>
        </row>
        <row r="673">
          <cell r="AN673" t="str">
            <v>3134A4KY9</v>
          </cell>
          <cell r="AO673">
            <v>24</v>
          </cell>
          <cell r="AP673">
            <v>0</v>
          </cell>
          <cell r="AQ673">
            <v>0</v>
          </cell>
          <cell r="AS673" t="str">
            <v>B04790612</v>
          </cell>
          <cell r="AT673" t="str">
            <v>Corporate</v>
          </cell>
          <cell r="AU673" t="str">
            <v>Add Rating</v>
          </cell>
          <cell r="AV673" t="str">
            <v>Corporate - Sub - LT2</v>
          </cell>
          <cell r="AW673" t="str">
            <v>Corporates</v>
          </cell>
          <cell r="AX673" t="str">
            <v>2000</v>
          </cell>
          <cell r="CC673" t="str">
            <v>BRS511Y16</v>
          </cell>
          <cell r="CD673" t="str">
            <v>10/04/2007</v>
          </cell>
          <cell r="CF673" t="str">
            <v>31377QXC1</v>
          </cell>
          <cell r="CG673" t="str">
            <v>Agency</v>
          </cell>
        </row>
        <row r="674">
          <cell r="AN674" t="str">
            <v>3134A4NV2</v>
          </cell>
          <cell r="AO674">
            <v>24</v>
          </cell>
          <cell r="AP674">
            <v>0</v>
          </cell>
          <cell r="AQ674">
            <v>0</v>
          </cell>
          <cell r="AS674" t="str">
            <v>BRS1UTE55</v>
          </cell>
          <cell r="AT674" t="str">
            <v>Corporate</v>
          </cell>
          <cell r="AU674" t="str">
            <v>Add Rating</v>
          </cell>
          <cell r="AV674" t="str">
            <v>Corporate - Sub - LT2</v>
          </cell>
          <cell r="AW674" t="str">
            <v>Corporates</v>
          </cell>
          <cell r="AX674" t="str">
            <v>2005</v>
          </cell>
          <cell r="CC674" t="str">
            <v>31377QXC1</v>
          </cell>
          <cell r="CD674" t="str">
            <v>09/01/2001</v>
          </cell>
          <cell r="CF674" t="str">
            <v>BRS5LHD53</v>
          </cell>
          <cell r="CG674" t="str">
            <v>A</v>
          </cell>
        </row>
        <row r="675">
          <cell r="AN675" t="str">
            <v>B04757843</v>
          </cell>
          <cell r="AO675" t="str">
            <v xml:space="preserve"> -   </v>
          </cell>
          <cell r="AP675">
            <v>0</v>
          </cell>
          <cell r="AQ675">
            <v>0</v>
          </cell>
          <cell r="AS675" t="str">
            <v>BRS1G83N0</v>
          </cell>
          <cell r="AT675" t="str">
            <v>Corporate</v>
          </cell>
          <cell r="AU675" t="str">
            <v>Add Rating</v>
          </cell>
          <cell r="AV675" t="str">
            <v>Corporate - Sub - LT2</v>
          </cell>
          <cell r="AW675" t="str">
            <v>Corporates</v>
          </cell>
          <cell r="AX675" t="str">
            <v>2005</v>
          </cell>
          <cell r="CC675" t="str">
            <v>BRS5LHD53</v>
          </cell>
          <cell r="CD675" t="str">
            <v>04/13/2007</v>
          </cell>
          <cell r="CF675" t="str">
            <v>058521AB1</v>
          </cell>
          <cell r="CG675" t="str">
            <v>BBB</v>
          </cell>
        </row>
        <row r="676">
          <cell r="AN676" t="str">
            <v>BRS3GW3K9</v>
          </cell>
          <cell r="AO676">
            <v>6</v>
          </cell>
          <cell r="AP676">
            <v>0</v>
          </cell>
          <cell r="AQ676">
            <v>0</v>
          </cell>
          <cell r="AS676" t="str">
            <v>BRS3UQF64</v>
          </cell>
          <cell r="AT676" t="str">
            <v>Corporate</v>
          </cell>
          <cell r="AU676" t="str">
            <v>Add Rating</v>
          </cell>
          <cell r="AV676" t="str">
            <v>Corporate - Sub - LT2</v>
          </cell>
          <cell r="AW676" t="str">
            <v>Corporates</v>
          </cell>
          <cell r="AX676" t="str">
            <v>2007</v>
          </cell>
          <cell r="CC676" t="str">
            <v>058521AB1</v>
          </cell>
          <cell r="CD676" t="str">
            <v>05/02/2006</v>
          </cell>
          <cell r="CF676" t="str">
            <v>31377NWV7</v>
          </cell>
          <cell r="CG676" t="str">
            <v>Agency</v>
          </cell>
        </row>
        <row r="677">
          <cell r="AN677" t="str">
            <v>BRS0MWUQ5</v>
          </cell>
          <cell r="AO677">
            <v>5</v>
          </cell>
          <cell r="AP677">
            <v>0</v>
          </cell>
          <cell r="AQ677">
            <v>0</v>
          </cell>
          <cell r="AS677" t="str">
            <v>BRS1AV644</v>
          </cell>
          <cell r="AT677" t="str">
            <v>Corporate</v>
          </cell>
          <cell r="AU677" t="str">
            <v>Add Rating</v>
          </cell>
          <cell r="AV677" t="str">
            <v>Corporate - Sub - LT2</v>
          </cell>
          <cell r="AW677" t="str">
            <v>Corporates</v>
          </cell>
          <cell r="AX677" t="str">
            <v>2005</v>
          </cell>
          <cell r="CC677" t="str">
            <v>31377NWV7</v>
          </cell>
          <cell r="CD677" t="str">
            <v>05/01/2000</v>
          </cell>
          <cell r="CF677" t="str">
            <v>BRS2MF1Q0</v>
          </cell>
          <cell r="CG677" t="str">
            <v>BB</v>
          </cell>
        </row>
        <row r="678">
          <cell r="AN678" t="str">
            <v>BRS0MWXM1</v>
          </cell>
          <cell r="AO678">
            <v>6</v>
          </cell>
          <cell r="AP678">
            <v>0</v>
          </cell>
          <cell r="AQ678">
            <v>0</v>
          </cell>
          <cell r="AS678" t="str">
            <v>BRS1GT841</v>
          </cell>
          <cell r="AT678" t="str">
            <v>Corporate</v>
          </cell>
          <cell r="AU678" t="str">
            <v>Add Rating</v>
          </cell>
          <cell r="AV678" t="str">
            <v>Corporate - Sub - LT2</v>
          </cell>
          <cell r="AW678" t="str">
            <v>Corporates</v>
          </cell>
          <cell r="AX678" t="str">
            <v>2005</v>
          </cell>
          <cell r="CC678" t="str">
            <v>BRS2MF1Q0</v>
          </cell>
          <cell r="CD678" t="str">
            <v>11/15/2005</v>
          </cell>
          <cell r="CF678" t="str">
            <v>31377NHW2</v>
          </cell>
          <cell r="CG678" t="str">
            <v>Agency</v>
          </cell>
        </row>
        <row r="679">
          <cell r="AN679" t="str">
            <v>BRS1ZM423</v>
          </cell>
          <cell r="AO679">
            <v>6</v>
          </cell>
          <cell r="AP679">
            <v>0</v>
          </cell>
          <cell r="AQ679">
            <v>0</v>
          </cell>
          <cell r="AS679" t="str">
            <v>80932SAG8</v>
          </cell>
          <cell r="AT679" t="str">
            <v>Corporate</v>
          </cell>
          <cell r="AU679" t="str">
            <v>Add Rating</v>
          </cell>
          <cell r="AV679" t="str">
            <v>Corporate - Sub - LT2</v>
          </cell>
          <cell r="AW679" t="str">
            <v>Corporates</v>
          </cell>
          <cell r="AX679" t="str">
            <v>2003</v>
          </cell>
          <cell r="CC679" t="str">
            <v>31377NHW2</v>
          </cell>
          <cell r="CD679" t="str">
            <v>10/01/1999</v>
          </cell>
          <cell r="CF679" t="str">
            <v>36159GBD8</v>
          </cell>
          <cell r="CG679" t="str">
            <v>A</v>
          </cell>
        </row>
        <row r="680">
          <cell r="AN680" t="str">
            <v>BRS2XUMS8</v>
          </cell>
          <cell r="AO680">
            <v>4</v>
          </cell>
          <cell r="AP680">
            <v>0</v>
          </cell>
          <cell r="AQ680">
            <v>0</v>
          </cell>
          <cell r="AS680" t="str">
            <v>36967GAA7</v>
          </cell>
          <cell r="AT680" t="str">
            <v>Corporate</v>
          </cell>
          <cell r="AU680" t="str">
            <v>Add Rating</v>
          </cell>
          <cell r="AV680" t="str">
            <v>Corporate - Sub - LT2</v>
          </cell>
          <cell r="AW680" t="str">
            <v>Corporates</v>
          </cell>
          <cell r="AX680" t="str">
            <v>2006</v>
          </cell>
          <cell r="CC680" t="str">
            <v>36159GBD8</v>
          </cell>
          <cell r="CD680" t="str">
            <v>06/28/2005</v>
          </cell>
          <cell r="CF680" t="str">
            <v>831641DB8</v>
          </cell>
          <cell r="CG680" t="str">
            <v>Agency</v>
          </cell>
        </row>
        <row r="681">
          <cell r="AN681" t="str">
            <v>BRS1XMSS2</v>
          </cell>
          <cell r="AO681">
            <v>4</v>
          </cell>
          <cell r="AP681">
            <v>0</v>
          </cell>
          <cell r="AQ681">
            <v>0</v>
          </cell>
          <cell r="AS681" t="str">
            <v>46625HDF4</v>
          </cell>
          <cell r="AT681" t="str">
            <v>Corporate</v>
          </cell>
          <cell r="AU681" t="str">
            <v>Add Rating</v>
          </cell>
          <cell r="AV681" t="str">
            <v>Corporate - Sub - LT2</v>
          </cell>
          <cell r="AW681" t="str">
            <v>Corporates</v>
          </cell>
          <cell r="AX681" t="str">
            <v>2005</v>
          </cell>
          <cell r="CC681" t="str">
            <v>831641DB8</v>
          </cell>
          <cell r="CD681" t="str">
            <v>08/30/2000</v>
          </cell>
          <cell r="CF681" t="str">
            <v>912833LK4</v>
          </cell>
          <cell r="CG681" t="str">
            <v>Govt</v>
          </cell>
        </row>
        <row r="682">
          <cell r="AN682" t="str">
            <v>BRS22RXX6</v>
          </cell>
          <cell r="AO682">
            <v>4</v>
          </cell>
          <cell r="AP682">
            <v>0</v>
          </cell>
          <cell r="AQ682">
            <v>0</v>
          </cell>
          <cell r="AS682" t="str">
            <v>B07256918</v>
          </cell>
          <cell r="AT682" t="str">
            <v>Corporate</v>
          </cell>
          <cell r="AU682" t="str">
            <v>Add Rating</v>
          </cell>
          <cell r="AV682" t="str">
            <v>Corporate - Sub - LT2</v>
          </cell>
          <cell r="AW682" t="str">
            <v>Corporates</v>
          </cell>
          <cell r="AX682" t="str">
            <v>2001</v>
          </cell>
          <cell r="CC682" t="str">
            <v>912833LK4</v>
          </cell>
          <cell r="CD682" t="str">
            <v>11/16/1992</v>
          </cell>
          <cell r="CF682" t="str">
            <v>BRS75SUZ8</v>
          </cell>
          <cell r="CG682" t="str">
            <v>AAA</v>
          </cell>
        </row>
        <row r="683">
          <cell r="AN683" t="str">
            <v>BRS1VDRS5</v>
          </cell>
          <cell r="AO683" t="str">
            <v xml:space="preserve"> -   </v>
          </cell>
          <cell r="AP683">
            <v>2</v>
          </cell>
          <cell r="AQ683">
            <v>0</v>
          </cell>
          <cell r="AS683" t="str">
            <v>B8A03X252</v>
          </cell>
          <cell r="AT683" t="str">
            <v>Corporate</v>
          </cell>
          <cell r="AU683" t="str">
            <v>Add Rating</v>
          </cell>
          <cell r="AV683" t="str">
            <v>Corporate - Sub - LT2</v>
          </cell>
          <cell r="AW683" t="str">
            <v>Corporates</v>
          </cell>
          <cell r="AX683" t="str">
            <v>2007</v>
          </cell>
          <cell r="CC683" t="str">
            <v>BRS75SUZ8</v>
          </cell>
          <cell r="CD683" t="str">
            <v>02/23/2005</v>
          </cell>
          <cell r="CF683" t="str">
            <v>BRS1VH0T3</v>
          </cell>
          <cell r="CG683" t="str">
            <v>AAA</v>
          </cell>
        </row>
        <row r="684">
          <cell r="AN684" t="str">
            <v>B05083645</v>
          </cell>
          <cell r="AO684">
            <v>8</v>
          </cell>
          <cell r="AP684">
            <v>5</v>
          </cell>
          <cell r="AQ684">
            <v>0</v>
          </cell>
          <cell r="AS684" t="str">
            <v>BKR01J8P0</v>
          </cell>
          <cell r="AT684" t="str">
            <v>Corporate</v>
          </cell>
          <cell r="AU684" t="str">
            <v>Add Rating</v>
          </cell>
          <cell r="AV684" t="str">
            <v>Corporate - Sub - LT2</v>
          </cell>
          <cell r="AW684" t="str">
            <v>Corporates</v>
          </cell>
          <cell r="AX684" t="str">
            <v>2005</v>
          </cell>
          <cell r="CC684" t="str">
            <v>BRS1VH0T3</v>
          </cell>
          <cell r="CD684" t="str">
            <v>08/11/2003</v>
          </cell>
          <cell r="CF684" t="str">
            <v>BRS0SHEE7</v>
          </cell>
          <cell r="CG684" t="str">
            <v>AAA</v>
          </cell>
        </row>
        <row r="685">
          <cell r="AN685" t="str">
            <v>B05130768</v>
          </cell>
          <cell r="AO685">
            <v>2</v>
          </cell>
          <cell r="AP685">
            <v>0</v>
          </cell>
          <cell r="AQ685">
            <v>0</v>
          </cell>
          <cell r="AS685" t="str">
            <v>BRS033TD1</v>
          </cell>
          <cell r="AT685" t="str">
            <v>Corporate</v>
          </cell>
          <cell r="AU685" t="str">
            <v>Add Rating</v>
          </cell>
          <cell r="AV685" t="str">
            <v>Corporate - Sub - LT2</v>
          </cell>
          <cell r="AW685" t="str">
            <v>Corporates</v>
          </cell>
          <cell r="AX685" t="str">
            <v>2004</v>
          </cell>
          <cell r="CC685" t="str">
            <v>BRS0SHEE7</v>
          </cell>
          <cell r="CD685" t="str">
            <v>05/09/2003</v>
          </cell>
          <cell r="CF685" t="str">
            <v>31377QXD9</v>
          </cell>
          <cell r="CG685" t="str">
            <v>Agency</v>
          </cell>
        </row>
        <row r="686">
          <cell r="AN686" t="str">
            <v>BRS0MWV84</v>
          </cell>
          <cell r="AO686">
            <v>1</v>
          </cell>
          <cell r="AP686">
            <v>0</v>
          </cell>
          <cell r="AQ686">
            <v>0</v>
          </cell>
          <cell r="AS686" t="str">
            <v>BRS0DTXA4</v>
          </cell>
          <cell r="AT686" t="str">
            <v>Corporate</v>
          </cell>
          <cell r="AU686" t="str">
            <v>Add Rating</v>
          </cell>
          <cell r="AV686" t="str">
            <v>Corporate - Sub - LT2</v>
          </cell>
          <cell r="AW686" t="str">
            <v>Corporates</v>
          </cell>
          <cell r="AX686" t="str">
            <v>2004</v>
          </cell>
          <cell r="CC686" t="str">
            <v>31377QXD9</v>
          </cell>
          <cell r="CD686" t="str">
            <v>09/01/2001</v>
          </cell>
          <cell r="CF686" t="str">
            <v>36156YAN1</v>
          </cell>
          <cell r="CG686" t="str">
            <v>AAA</v>
          </cell>
        </row>
        <row r="687">
          <cell r="AN687" t="str">
            <v>B04757892</v>
          </cell>
          <cell r="AO687">
            <v>1</v>
          </cell>
          <cell r="AP687">
            <v>0</v>
          </cell>
          <cell r="AQ687">
            <v>0</v>
          </cell>
          <cell r="AS687" t="str">
            <v>BRS0JQV99</v>
          </cell>
          <cell r="AT687" t="str">
            <v>Corporate</v>
          </cell>
          <cell r="AU687" t="str">
            <v>Add Rating</v>
          </cell>
          <cell r="AV687" t="str">
            <v>Corporate - Sub - LT2</v>
          </cell>
          <cell r="AW687" t="str">
            <v>Corporates</v>
          </cell>
          <cell r="AX687" t="str">
            <v>2004</v>
          </cell>
          <cell r="CC687" t="str">
            <v>36156YAN1</v>
          </cell>
          <cell r="CD687" t="str">
            <v>03/06/2007</v>
          </cell>
          <cell r="CF687" t="str">
            <v>BRS75SVH7</v>
          </cell>
          <cell r="CG687" t="str">
            <v>AA</v>
          </cell>
        </row>
        <row r="688">
          <cell r="AN688" t="str">
            <v>B06746257</v>
          </cell>
          <cell r="AO688" t="str">
            <v xml:space="preserve"> -   </v>
          </cell>
          <cell r="AP688">
            <v>0</v>
          </cell>
          <cell r="AQ688">
            <v>0</v>
          </cell>
          <cell r="AS688" t="str">
            <v>BRS0S6XN0</v>
          </cell>
          <cell r="AT688" t="str">
            <v>Corporate</v>
          </cell>
          <cell r="AU688" t="str">
            <v>Add Rating</v>
          </cell>
          <cell r="AV688" t="str">
            <v>Corporate - Sub - LT2</v>
          </cell>
          <cell r="AW688" t="str">
            <v>Corporates</v>
          </cell>
          <cell r="AX688" t="e">
            <v>#N/A</v>
          </cell>
          <cell r="CC688" t="str">
            <v>BRS75SVH7</v>
          </cell>
          <cell r="CD688" t="str">
            <v>03/16/2005</v>
          </cell>
          <cell r="CF688" t="str">
            <v>BRS5BLM55</v>
          </cell>
          <cell r="CG688" t="str">
            <v>AA</v>
          </cell>
        </row>
        <row r="689">
          <cell r="AN689" t="str">
            <v>463655CR9</v>
          </cell>
          <cell r="AO689">
            <v>3</v>
          </cell>
          <cell r="AP689">
            <v>15</v>
          </cell>
          <cell r="AQ689" t="str">
            <v>N/A</v>
          </cell>
          <cell r="AS689" t="str">
            <v>BRS0S7TR4</v>
          </cell>
          <cell r="AT689" t="str">
            <v>Corporate</v>
          </cell>
          <cell r="AU689" t="str">
            <v>Add Rating</v>
          </cell>
          <cell r="AV689" t="str">
            <v>Corporate - Sub - LT2</v>
          </cell>
          <cell r="AW689" t="str">
            <v>Corporates</v>
          </cell>
          <cell r="AX689" t="str">
            <v>2004</v>
          </cell>
          <cell r="CC689" t="str">
            <v>BRS5BLM55</v>
          </cell>
          <cell r="CD689" t="str">
            <v>11/23/2005</v>
          </cell>
          <cell r="CF689" t="str">
            <v>31377PBY9</v>
          </cell>
          <cell r="CG689" t="str">
            <v>Agency</v>
          </cell>
        </row>
        <row r="690">
          <cell r="AN690" t="str">
            <v>BRS75SSB4</v>
          </cell>
          <cell r="AO690" t="str">
            <v xml:space="preserve"> -   </v>
          </cell>
          <cell r="AP690">
            <v>2</v>
          </cell>
          <cell r="AQ690">
            <v>0</v>
          </cell>
          <cell r="AS690" t="str">
            <v>BRS0YW8T1</v>
          </cell>
          <cell r="AT690" t="str">
            <v>Corporate</v>
          </cell>
          <cell r="AU690" t="str">
            <v>Add Rating</v>
          </cell>
          <cell r="AV690" t="str">
            <v>Corporate - Sub - LT2</v>
          </cell>
          <cell r="AW690" t="str">
            <v>Corporates</v>
          </cell>
          <cell r="AX690" t="str">
            <v>2005</v>
          </cell>
          <cell r="CC690" t="str">
            <v>31377PBY9</v>
          </cell>
          <cell r="CD690" t="str">
            <v>09/01/2000</v>
          </cell>
          <cell r="CF690" t="str">
            <v>140558AB3</v>
          </cell>
          <cell r="CG690" t="str">
            <v>BBB</v>
          </cell>
        </row>
        <row r="691">
          <cell r="AN691" t="str">
            <v>BRS75SSC2</v>
          </cell>
          <cell r="AO691">
            <v>1</v>
          </cell>
          <cell r="AP691">
            <v>5</v>
          </cell>
          <cell r="AQ691">
            <v>0</v>
          </cell>
          <cell r="AS691" t="str">
            <v>BRS18E2K3</v>
          </cell>
          <cell r="AT691" t="str">
            <v>Corporate</v>
          </cell>
          <cell r="AU691" t="str">
            <v>Add Rating</v>
          </cell>
          <cell r="AV691" t="str">
            <v>Corporate - Sub - LT2</v>
          </cell>
          <cell r="AW691" t="str">
            <v>Corporates</v>
          </cell>
          <cell r="AX691" t="str">
            <v>2005</v>
          </cell>
          <cell r="CC691" t="str">
            <v>140558AB3</v>
          </cell>
          <cell r="CD691" t="str">
            <v>03/15/2005</v>
          </cell>
          <cell r="CF691" t="str">
            <v>31377NSA8</v>
          </cell>
          <cell r="CG691" t="str">
            <v>Agency</v>
          </cell>
        </row>
        <row r="692">
          <cell r="AN692" t="str">
            <v>BRS75SNT0</v>
          </cell>
          <cell r="AO692" t="str">
            <v xml:space="preserve"> -   </v>
          </cell>
          <cell r="AP692">
            <v>5</v>
          </cell>
          <cell r="AQ692">
            <v>0</v>
          </cell>
          <cell r="AS692" t="str">
            <v>BRS1AV883</v>
          </cell>
          <cell r="AT692" t="str">
            <v>Corporate</v>
          </cell>
          <cell r="AU692" t="str">
            <v>Add Rating</v>
          </cell>
          <cell r="AV692" t="str">
            <v>Corporate - Sub - LT2</v>
          </cell>
          <cell r="AW692" t="str">
            <v>Corporates</v>
          </cell>
          <cell r="AX692" t="str">
            <v>2004</v>
          </cell>
          <cell r="CC692" t="str">
            <v>31377NSA8</v>
          </cell>
          <cell r="CD692" t="str">
            <v>01/01/2000</v>
          </cell>
          <cell r="CF692" t="str">
            <v>041239AS3</v>
          </cell>
          <cell r="CG692" t="str">
            <v>AAA</v>
          </cell>
        </row>
        <row r="693">
          <cell r="AN693" t="str">
            <v>78442GKR6</v>
          </cell>
          <cell r="AO693">
            <v>1</v>
          </cell>
          <cell r="AP693">
            <v>5</v>
          </cell>
          <cell r="AQ693">
            <v>0</v>
          </cell>
          <cell r="AS693" t="str">
            <v>BRS1TMC96</v>
          </cell>
          <cell r="AT693" t="str">
            <v>Corporate</v>
          </cell>
          <cell r="AU693" t="str">
            <v>Add Rating</v>
          </cell>
          <cell r="AV693" t="str">
            <v>Corporate - Sub - LT2</v>
          </cell>
          <cell r="AW693" t="str">
            <v>Corporates</v>
          </cell>
          <cell r="AX693" t="e">
            <v>#N/A</v>
          </cell>
          <cell r="CC693" t="str">
            <v>041239AS3</v>
          </cell>
          <cell r="CD693" t="str">
            <v>12/14/2006</v>
          </cell>
          <cell r="CF693" t="str">
            <v>31377NPT0</v>
          </cell>
          <cell r="CG693" t="str">
            <v>Agency</v>
          </cell>
        </row>
        <row r="694">
          <cell r="AN694">
            <v>14891220</v>
          </cell>
          <cell r="AO694" t="str">
            <v xml:space="preserve"> -   </v>
          </cell>
          <cell r="AP694">
            <v>10</v>
          </cell>
          <cell r="AQ694">
            <v>0</v>
          </cell>
          <cell r="AS694" t="str">
            <v>BRS1VER12</v>
          </cell>
          <cell r="AT694" t="str">
            <v>Corporate</v>
          </cell>
          <cell r="AU694" t="str">
            <v>Add Rating</v>
          </cell>
          <cell r="AV694" t="str">
            <v>Corporate - Sub - LT2</v>
          </cell>
          <cell r="AW694" t="str">
            <v>Corporates</v>
          </cell>
          <cell r="AX694" t="str">
            <v>2005</v>
          </cell>
          <cell r="CC694" t="str">
            <v>31377NPT0</v>
          </cell>
          <cell r="CD694" t="str">
            <v>12/01/1999</v>
          </cell>
          <cell r="CF694" t="str">
            <v>BRS3BE662</v>
          </cell>
          <cell r="CG694" t="str">
            <v>AA</v>
          </cell>
        </row>
        <row r="695">
          <cell r="AN695" t="str">
            <v>BRS3FPL09</v>
          </cell>
          <cell r="AO695">
            <v>2</v>
          </cell>
          <cell r="AP695">
            <v>5</v>
          </cell>
          <cell r="AQ695">
            <v>0</v>
          </cell>
          <cell r="AS695" t="str">
            <v>BRS2GTG65</v>
          </cell>
          <cell r="AT695" t="str">
            <v>Corporate</v>
          </cell>
          <cell r="AU695" t="str">
            <v>Add Rating</v>
          </cell>
          <cell r="AV695" t="str">
            <v>Corporate - Sub - LT2</v>
          </cell>
          <cell r="AW695" t="str">
            <v>Corporates</v>
          </cell>
          <cell r="AX695" t="str">
            <v>2006</v>
          </cell>
          <cell r="CC695" t="str">
            <v>BRS3BE662</v>
          </cell>
          <cell r="CD695" t="str">
            <v>02/22/2007</v>
          </cell>
          <cell r="CF695" t="str">
            <v>41163TAB9</v>
          </cell>
          <cell r="CG695" t="str">
            <v>AAA</v>
          </cell>
        </row>
        <row r="696">
          <cell r="AN696" t="str">
            <v>BRS56R1F9</v>
          </cell>
          <cell r="AO696">
            <v>2</v>
          </cell>
          <cell r="AP696">
            <v>10</v>
          </cell>
          <cell r="AQ696">
            <v>0</v>
          </cell>
          <cell r="AS696" t="str">
            <v>BRS2RT557</v>
          </cell>
          <cell r="AT696" t="str">
            <v>Corporate</v>
          </cell>
          <cell r="AU696" t="str">
            <v>Add Rating</v>
          </cell>
          <cell r="AV696" t="str">
            <v>Corporate - Sub - LT2</v>
          </cell>
          <cell r="AW696" t="str">
            <v>Corporates</v>
          </cell>
          <cell r="AX696" t="str">
            <v>2006</v>
          </cell>
          <cell r="CC696" t="str">
            <v>41163TAB9</v>
          </cell>
          <cell r="CD696" t="str">
            <v>11/09/2005</v>
          </cell>
          <cell r="CF696" t="str">
            <v>BRS75SSX6</v>
          </cell>
          <cell r="CG696" t="str">
            <v>AA</v>
          </cell>
        </row>
        <row r="697">
          <cell r="AN697" t="str">
            <v>BRS38PDA4</v>
          </cell>
          <cell r="AO697">
            <v>2</v>
          </cell>
          <cell r="AP697">
            <v>10</v>
          </cell>
          <cell r="AQ697">
            <v>0</v>
          </cell>
          <cell r="AS697" t="str">
            <v>BRS2RT5D0</v>
          </cell>
          <cell r="AT697" t="str">
            <v>Corporate</v>
          </cell>
          <cell r="AU697" t="str">
            <v>Add Rating</v>
          </cell>
          <cell r="AV697" t="str">
            <v>Corporate - Sub - LT2</v>
          </cell>
          <cell r="AW697" t="str">
            <v>Corporates</v>
          </cell>
          <cell r="AX697" t="str">
            <v>2006</v>
          </cell>
          <cell r="CC697" t="str">
            <v>BRS75SSX6</v>
          </cell>
          <cell r="CD697" t="str">
            <v>08/17/2004</v>
          </cell>
          <cell r="CF697" t="str">
            <v>31377PEA8</v>
          </cell>
          <cell r="CG697" t="str">
            <v>Agency</v>
          </cell>
        </row>
        <row r="698">
          <cell r="AN698" t="str">
            <v>78442GKS4</v>
          </cell>
          <cell r="AO698">
            <v>5</v>
          </cell>
          <cell r="AP698">
            <v>5</v>
          </cell>
          <cell r="AQ698">
            <v>0</v>
          </cell>
          <cell r="AS698" t="str">
            <v>BRS2UXDZ9</v>
          </cell>
          <cell r="AT698" t="str">
            <v>Corporate</v>
          </cell>
          <cell r="AU698" t="str">
            <v>Add Rating</v>
          </cell>
          <cell r="AV698" t="str">
            <v>Corporate - Sub - LT2</v>
          </cell>
          <cell r="AW698" t="str">
            <v>Corporates</v>
          </cell>
          <cell r="AX698" t="str">
            <v>2006</v>
          </cell>
          <cell r="CC698" t="str">
            <v>31377PEA8</v>
          </cell>
          <cell r="CD698" t="str">
            <v>10/01/2000</v>
          </cell>
          <cell r="CF698" t="str">
            <v>36868BAB6</v>
          </cell>
          <cell r="CG698" t="str">
            <v>CC</v>
          </cell>
        </row>
        <row r="699">
          <cell r="AN699" t="str">
            <v>78442GLA2</v>
          </cell>
          <cell r="AO699">
            <v>3</v>
          </cell>
          <cell r="AP699">
            <v>10</v>
          </cell>
          <cell r="AQ699">
            <v>0</v>
          </cell>
          <cell r="AS699" t="str">
            <v>BRS2VGH32</v>
          </cell>
          <cell r="AT699" t="str">
            <v>Corporate</v>
          </cell>
          <cell r="AU699" t="str">
            <v>Add Rating</v>
          </cell>
          <cell r="AV699" t="str">
            <v>Corporate - Sub - LT2</v>
          </cell>
          <cell r="AW699" t="str">
            <v>Corporates</v>
          </cell>
          <cell r="AX699" t="str">
            <v>2006</v>
          </cell>
          <cell r="CC699" t="str">
            <v>36868BAB6</v>
          </cell>
          <cell r="CD699" t="str">
            <v>01/20/2006</v>
          </cell>
          <cell r="CF699" t="str">
            <v>31377P2H6</v>
          </cell>
          <cell r="CG699" t="str">
            <v>Agency</v>
          </cell>
        </row>
        <row r="700">
          <cell r="AN700" t="str">
            <v>63543PCF1</v>
          </cell>
          <cell r="AO700">
            <v>4</v>
          </cell>
          <cell r="AP700">
            <v>5</v>
          </cell>
          <cell r="AQ700">
            <v>0</v>
          </cell>
          <cell r="AS700" t="str">
            <v>BRS30M468</v>
          </cell>
          <cell r="AT700" t="str">
            <v>Corporate</v>
          </cell>
          <cell r="AU700" t="str">
            <v>Add Rating</v>
          </cell>
          <cell r="AV700" t="str">
            <v>Corporate - Sub - LT2</v>
          </cell>
          <cell r="AW700" t="str">
            <v>Corporates</v>
          </cell>
          <cell r="AX700" t="str">
            <v>2006</v>
          </cell>
          <cell r="CC700" t="str">
            <v>31377P2H6</v>
          </cell>
          <cell r="CD700" t="str">
            <v>04/01/2001</v>
          </cell>
          <cell r="CF700" t="str">
            <v>BRS3UG4H4</v>
          </cell>
          <cell r="CG700" t="str">
            <v>AAA</v>
          </cell>
        </row>
        <row r="701">
          <cell r="AN701" t="str">
            <v>78444CAC7</v>
          </cell>
          <cell r="AO701">
            <v>4</v>
          </cell>
          <cell r="AP701">
            <v>5</v>
          </cell>
          <cell r="AQ701">
            <v>0</v>
          </cell>
          <cell r="AS701" t="str">
            <v>BRS36RY92</v>
          </cell>
          <cell r="AT701" t="str">
            <v>Corporate</v>
          </cell>
          <cell r="AU701" t="str">
            <v>Add Rating</v>
          </cell>
          <cell r="AV701" t="str">
            <v>Corporate - Sub - LT2</v>
          </cell>
          <cell r="AW701" t="str">
            <v>Corporates</v>
          </cell>
          <cell r="AX701" t="str">
            <v>2007</v>
          </cell>
          <cell r="CC701" t="str">
            <v>BRS3UG4H4</v>
          </cell>
          <cell r="CD701" t="str">
            <v>11/28/2006</v>
          </cell>
          <cell r="CF701" t="str">
            <v>BRS21NU76</v>
          </cell>
          <cell r="CG701" t="str">
            <v>AAA</v>
          </cell>
        </row>
        <row r="702">
          <cell r="AN702" t="str">
            <v>36156YAN1</v>
          </cell>
          <cell r="AO702">
            <v>5</v>
          </cell>
          <cell r="AP702">
            <v>2</v>
          </cell>
          <cell r="AQ702">
            <v>0</v>
          </cell>
          <cell r="AS702" t="str">
            <v>BRS38K2F6</v>
          </cell>
          <cell r="AT702" t="str">
            <v>Corporate</v>
          </cell>
          <cell r="AU702" t="str">
            <v>Add Rating</v>
          </cell>
          <cell r="AV702" t="str">
            <v>Corporate - Sub - LT2</v>
          </cell>
          <cell r="AW702" t="str">
            <v>Corporates</v>
          </cell>
          <cell r="AX702" t="str">
            <v>2007</v>
          </cell>
          <cell r="CC702" t="str">
            <v>BRS21NU76</v>
          </cell>
          <cell r="CD702" t="str">
            <v>05/08/1998</v>
          </cell>
          <cell r="CF702" t="str">
            <v>912833LP3</v>
          </cell>
          <cell r="CG702" t="str">
            <v>Govt</v>
          </cell>
        </row>
        <row r="703">
          <cell r="AN703" t="str">
            <v>63543WAB7</v>
          </cell>
          <cell r="AO703">
            <v>3</v>
          </cell>
          <cell r="AP703">
            <v>2</v>
          </cell>
          <cell r="AQ703">
            <v>0</v>
          </cell>
          <cell r="AS703" t="str">
            <v>BRS3P1UF8</v>
          </cell>
          <cell r="AT703" t="str">
            <v>Corporate</v>
          </cell>
          <cell r="AU703" t="str">
            <v>Add Rating</v>
          </cell>
          <cell r="AV703" t="str">
            <v>Corporate - Sub - LT2</v>
          </cell>
          <cell r="AW703" t="str">
            <v>Corporates</v>
          </cell>
          <cell r="AX703" t="str">
            <v>2007</v>
          </cell>
          <cell r="CC703" t="str">
            <v>912833LP3</v>
          </cell>
          <cell r="CD703" t="str">
            <v>08/15/1994</v>
          </cell>
          <cell r="CF703" t="str">
            <v>31377NL98</v>
          </cell>
          <cell r="CG703" t="str">
            <v>Agency</v>
          </cell>
        </row>
        <row r="704">
          <cell r="AN704" t="str">
            <v>78444CAD5</v>
          </cell>
          <cell r="AO704">
            <v>7</v>
          </cell>
          <cell r="AP704">
            <v>5</v>
          </cell>
          <cell r="AQ704">
            <v>0</v>
          </cell>
          <cell r="AS704" t="str">
            <v>BRS3P76R6</v>
          </cell>
          <cell r="AT704" t="str">
            <v>Corporate</v>
          </cell>
          <cell r="AU704" t="str">
            <v>Add Rating</v>
          </cell>
          <cell r="AV704" t="str">
            <v>Corporate - Sub - LT2</v>
          </cell>
          <cell r="AW704" t="str">
            <v>Corporates</v>
          </cell>
          <cell r="AX704" t="str">
            <v>2007</v>
          </cell>
          <cell r="CC704" t="str">
            <v>31377NL98</v>
          </cell>
          <cell r="CD704" t="str">
            <v>12/01/1999</v>
          </cell>
          <cell r="CF704" t="str">
            <v>BRS1AV883</v>
          </cell>
          <cell r="CG704" t="str">
            <v>A</v>
          </cell>
        </row>
        <row r="705">
          <cell r="AN705" t="str">
            <v>BRS21P5H7</v>
          </cell>
          <cell r="AO705">
            <v>2</v>
          </cell>
          <cell r="AP705">
            <v>10</v>
          </cell>
          <cell r="AQ705">
            <v>0</v>
          </cell>
          <cell r="AS705" t="str">
            <v>BRS3T30M8</v>
          </cell>
          <cell r="AT705" t="str">
            <v>Corporate</v>
          </cell>
          <cell r="AU705" t="str">
            <v>Add Rating</v>
          </cell>
          <cell r="AV705" t="str">
            <v>Corporate - Sub - LT2</v>
          </cell>
          <cell r="AW705" t="str">
            <v>Corporates</v>
          </cell>
          <cell r="AX705" t="str">
            <v>2007</v>
          </cell>
          <cell r="CC705" t="str">
            <v>BRS1AV883</v>
          </cell>
          <cell r="CD705" t="str">
            <v>10/14/2004</v>
          </cell>
          <cell r="CF705" t="str">
            <v>31377N3T4</v>
          </cell>
          <cell r="CG705" t="str">
            <v>Agency</v>
          </cell>
        </row>
        <row r="706">
          <cell r="AN706" t="str">
            <v>64031QBL4</v>
          </cell>
          <cell r="AO706">
            <v>5</v>
          </cell>
          <cell r="AP706">
            <v>5</v>
          </cell>
          <cell r="AQ706">
            <v>0</v>
          </cell>
          <cell r="AS706" t="str">
            <v>BRS3US0D1</v>
          </cell>
          <cell r="AT706" t="str">
            <v>Corporate</v>
          </cell>
          <cell r="AU706" t="str">
            <v>Add Rating</v>
          </cell>
          <cell r="AV706" t="str">
            <v>Corporate - Sub - LT2</v>
          </cell>
          <cell r="AW706" t="str">
            <v>Corporates</v>
          </cell>
          <cell r="AX706" t="str">
            <v>2007</v>
          </cell>
          <cell r="CC706" t="str">
            <v>31377N3T4</v>
          </cell>
          <cell r="CD706" t="str">
            <v>08/01/2000</v>
          </cell>
          <cell r="CF706" t="str">
            <v>BRS6WHS87</v>
          </cell>
          <cell r="CG706" t="str">
            <v>A</v>
          </cell>
        </row>
        <row r="707">
          <cell r="AN707" t="str">
            <v>00432CDH1</v>
          </cell>
          <cell r="AO707">
            <v>4</v>
          </cell>
          <cell r="AP707">
            <v>2</v>
          </cell>
          <cell r="AQ707">
            <v>0</v>
          </cell>
          <cell r="AS707" t="str">
            <v>BRS3XKE32</v>
          </cell>
          <cell r="AT707" t="str">
            <v>Corporate</v>
          </cell>
          <cell r="AU707" t="str">
            <v>Add Rating</v>
          </cell>
          <cell r="AV707" t="str">
            <v>Corporate - Sub - LT2</v>
          </cell>
          <cell r="AW707" t="str">
            <v>Corporates</v>
          </cell>
          <cell r="AX707" t="str">
            <v>2007</v>
          </cell>
          <cell r="CC707" t="str">
            <v>BRS6WHS87</v>
          </cell>
          <cell r="CD707" t="str">
            <v>09/22/2004</v>
          </cell>
          <cell r="CF707" t="str">
            <v>B7A0BZMA7</v>
          </cell>
          <cell r="CG707" t="str">
            <v>AA</v>
          </cell>
        </row>
        <row r="708">
          <cell r="AN708" t="str">
            <v>BRS1VEBG6</v>
          </cell>
          <cell r="AO708">
            <v>1</v>
          </cell>
          <cell r="AP708">
            <v>5</v>
          </cell>
          <cell r="AQ708">
            <v>0</v>
          </cell>
          <cell r="AS708" t="str">
            <v>BRS42J9T6</v>
          </cell>
          <cell r="AT708" t="str">
            <v>Corporate</v>
          </cell>
          <cell r="AU708" t="str">
            <v>Add Rating</v>
          </cell>
          <cell r="AV708" t="str">
            <v>Corporate - Sub - LT2</v>
          </cell>
          <cell r="AW708" t="str">
            <v>Corporates</v>
          </cell>
          <cell r="AX708" t="str">
            <v>2007</v>
          </cell>
          <cell r="CC708" t="str">
            <v>B7A0BZMA7</v>
          </cell>
          <cell r="CD708" t="str">
            <v>09/15/2006</v>
          </cell>
          <cell r="CF708" t="str">
            <v>BRS5LNSF2</v>
          </cell>
          <cell r="CG708" t="str">
            <v>A</v>
          </cell>
        </row>
        <row r="709">
          <cell r="AN709" t="str">
            <v>BRS77ZWW5</v>
          </cell>
          <cell r="AO709">
            <v>3</v>
          </cell>
          <cell r="AP709">
            <v>15</v>
          </cell>
          <cell r="AQ709">
            <v>0</v>
          </cell>
          <cell r="AS709" t="str">
            <v>BRS44N3F1</v>
          </cell>
          <cell r="AT709" t="str">
            <v>Corporate</v>
          </cell>
          <cell r="AU709" t="str">
            <v>Add Rating</v>
          </cell>
          <cell r="AV709" t="str">
            <v>Corporate - Sub - LT2</v>
          </cell>
          <cell r="AW709" t="str">
            <v>Corporates</v>
          </cell>
          <cell r="AX709" t="str">
            <v>2007</v>
          </cell>
          <cell r="CC709" t="str">
            <v>BRS5LNSF2</v>
          </cell>
          <cell r="CD709" t="str">
            <v>07/13/2006</v>
          </cell>
          <cell r="CF709" t="str">
            <v>831641CZ6</v>
          </cell>
          <cell r="CG709" t="str">
            <v>Agency</v>
          </cell>
        </row>
        <row r="710">
          <cell r="AN710" t="str">
            <v>BRS27Z5N6</v>
          </cell>
          <cell r="AO710">
            <v>3</v>
          </cell>
          <cell r="AP710">
            <v>15</v>
          </cell>
          <cell r="AQ710">
            <v>0</v>
          </cell>
          <cell r="AS710" t="str">
            <v>BRS47UU21</v>
          </cell>
          <cell r="AT710" t="str">
            <v>Corporate</v>
          </cell>
          <cell r="AU710" t="str">
            <v>Add Rating</v>
          </cell>
          <cell r="AV710" t="str">
            <v>Corporate - Sub - LT2</v>
          </cell>
          <cell r="AW710" t="str">
            <v>Corporates</v>
          </cell>
          <cell r="AX710" t="str">
            <v>2007</v>
          </cell>
          <cell r="CC710" t="str">
            <v>831641CZ6</v>
          </cell>
          <cell r="CD710" t="str">
            <v>02/23/2000</v>
          </cell>
          <cell r="CF710" t="str">
            <v>BRS75SVV6</v>
          </cell>
          <cell r="CG710" t="str">
            <v>A</v>
          </cell>
        </row>
        <row r="711">
          <cell r="AN711" t="str">
            <v>63543LAB1</v>
          </cell>
          <cell r="AO711">
            <v>3</v>
          </cell>
          <cell r="AP711">
            <v>10</v>
          </cell>
          <cell r="AQ711">
            <v>0</v>
          </cell>
          <cell r="AS711" t="str">
            <v>BRS5A3C57</v>
          </cell>
          <cell r="AT711" t="str">
            <v>Corporate</v>
          </cell>
          <cell r="AU711" t="str">
            <v>Add Rating</v>
          </cell>
          <cell r="AV711" t="str">
            <v>Corporate - Sub - LT2</v>
          </cell>
          <cell r="AW711" t="str">
            <v>Corporates</v>
          </cell>
          <cell r="AX711" t="str">
            <v>2007</v>
          </cell>
          <cell r="CC711" t="str">
            <v>BRS75SVV6</v>
          </cell>
          <cell r="CD711" t="str">
            <v>04/22/2005</v>
          </cell>
          <cell r="CF711" t="str">
            <v>31377PK37</v>
          </cell>
          <cell r="CG711" t="str">
            <v>Agency</v>
          </cell>
        </row>
        <row r="712">
          <cell r="AN712" t="str">
            <v>63543TAE8</v>
          </cell>
          <cell r="AO712">
            <v>7</v>
          </cell>
          <cell r="AP712">
            <v>10</v>
          </cell>
          <cell r="AQ712">
            <v>0</v>
          </cell>
          <cell r="AS712" t="str">
            <v>BRS1TUNM7</v>
          </cell>
          <cell r="AT712" t="str">
            <v>Corporate</v>
          </cell>
          <cell r="AU712" t="str">
            <v>Add Rating</v>
          </cell>
          <cell r="AV712" t="str">
            <v>Corporate - Sub - LT2</v>
          </cell>
          <cell r="AW712" t="str">
            <v>Corporates</v>
          </cell>
          <cell r="AX712" t="str">
            <v>2004</v>
          </cell>
          <cell r="CC712" t="str">
            <v>31377PK37</v>
          </cell>
          <cell r="CD712" t="str">
            <v>12/01/2000</v>
          </cell>
          <cell r="CF712" t="str">
            <v>BRS75SNT0</v>
          </cell>
          <cell r="CG712" t="str">
            <v>AA</v>
          </cell>
        </row>
        <row r="713">
          <cell r="AN713" t="str">
            <v>708788AC8</v>
          </cell>
          <cell r="AO713">
            <v>9</v>
          </cell>
          <cell r="AP713">
            <v>10</v>
          </cell>
          <cell r="AQ713">
            <v>0</v>
          </cell>
          <cell r="AS713" t="str">
            <v>BRS217B98</v>
          </cell>
          <cell r="AT713" t="str">
            <v>Corporate</v>
          </cell>
          <cell r="AU713" t="str">
            <v>Add Rating</v>
          </cell>
          <cell r="AV713" t="str">
            <v>Corporate - Sub - LT2</v>
          </cell>
          <cell r="AW713" t="str">
            <v>Corporates</v>
          </cell>
          <cell r="AX713" t="str">
            <v>2001</v>
          </cell>
          <cell r="CC713" t="str">
            <v>BRS75SNT0</v>
          </cell>
          <cell r="CD713" t="str">
            <v>12/17/1999</v>
          </cell>
          <cell r="CF713" t="str">
            <v>3134A4BD5</v>
          </cell>
          <cell r="CG713" t="str">
            <v>Agency</v>
          </cell>
        </row>
        <row r="714">
          <cell r="AN714" t="str">
            <v>64031QBE0</v>
          </cell>
          <cell r="AO714">
            <v>5</v>
          </cell>
          <cell r="AP714">
            <v>10</v>
          </cell>
          <cell r="AQ714">
            <v>0</v>
          </cell>
          <cell r="AS714" t="str">
            <v>BRS272GP2</v>
          </cell>
          <cell r="AT714" t="str">
            <v>Corporate</v>
          </cell>
          <cell r="AU714" t="str">
            <v>Add Rating</v>
          </cell>
          <cell r="AV714" t="str">
            <v>Corporate - US - Financial</v>
          </cell>
          <cell r="AW714" t="str">
            <v>Corporates</v>
          </cell>
          <cell r="AX714" t="str">
            <v>2006</v>
          </cell>
          <cell r="CC714" t="str">
            <v>3134A4BD5</v>
          </cell>
          <cell r="CD714" t="str">
            <v>10/25/2000</v>
          </cell>
          <cell r="CF714" t="str">
            <v>3134A4BR4</v>
          </cell>
          <cell r="CG714" t="str">
            <v>No Rating</v>
          </cell>
        </row>
        <row r="715">
          <cell r="AN715" t="str">
            <v>708788AD6</v>
          </cell>
          <cell r="AO715">
            <v>7</v>
          </cell>
          <cell r="AP715">
            <v>10</v>
          </cell>
          <cell r="AQ715">
            <v>0</v>
          </cell>
          <cell r="AS715" t="str">
            <v>BRS7E7M59</v>
          </cell>
          <cell r="AT715" t="str">
            <v>Corporate</v>
          </cell>
          <cell r="AU715" t="str">
            <v>Add Rating</v>
          </cell>
          <cell r="AV715" t="str">
            <v>Corporate - US - Financial</v>
          </cell>
          <cell r="AW715" t="str">
            <v>Corporates</v>
          </cell>
          <cell r="AX715" t="str">
            <v>2007</v>
          </cell>
          <cell r="CC715" t="str">
            <v>3134A4BR4</v>
          </cell>
          <cell r="CD715" t="str">
            <v>10/25/2000</v>
          </cell>
          <cell r="CF715" t="str">
            <v>BRS5LN1A2</v>
          </cell>
          <cell r="CG715" t="str">
            <v>A</v>
          </cell>
        </row>
        <row r="716">
          <cell r="AN716" t="str">
            <v>BRS3K7XL4</v>
          </cell>
          <cell r="AO716">
            <v>3</v>
          </cell>
          <cell r="AP716">
            <v>15</v>
          </cell>
          <cell r="AQ716">
            <v>0</v>
          </cell>
          <cell r="AS716" t="str">
            <v>BRS7E7M91</v>
          </cell>
          <cell r="AT716" t="str">
            <v>Corporate</v>
          </cell>
          <cell r="AU716" t="str">
            <v>Add Rating</v>
          </cell>
          <cell r="AV716" t="str">
            <v>Corporate - US - Financial</v>
          </cell>
          <cell r="AW716" t="str">
            <v>Corporates</v>
          </cell>
          <cell r="AX716" t="str">
            <v>2004</v>
          </cell>
          <cell r="CC716" t="str">
            <v>BRS5LN1A2</v>
          </cell>
          <cell r="CD716" t="str">
            <v>09/22/2004</v>
          </cell>
          <cell r="CF716" t="str">
            <v>31377NXP9</v>
          </cell>
          <cell r="CG716" t="str">
            <v>Agency</v>
          </cell>
        </row>
        <row r="717">
          <cell r="AN717" t="str">
            <v>78442GLB0</v>
          </cell>
          <cell r="AO717">
            <v>5</v>
          </cell>
          <cell r="AP717">
            <v>15</v>
          </cell>
          <cell r="AQ717">
            <v>0</v>
          </cell>
          <cell r="AS717" t="str">
            <v>B04757892</v>
          </cell>
          <cell r="AT717" t="str">
            <v>Corporate</v>
          </cell>
          <cell r="AU717" t="str">
            <v>Add Rating</v>
          </cell>
          <cell r="AV717" t="str">
            <v>Covered Bond - Non-US</v>
          </cell>
          <cell r="AW717" t="str">
            <v>Corporates</v>
          </cell>
          <cell r="AX717" t="str">
            <v>1999</v>
          </cell>
          <cell r="CC717" t="str">
            <v>31377NXP9</v>
          </cell>
          <cell r="CD717" t="str">
            <v>05/01/2000</v>
          </cell>
          <cell r="CF717" t="str">
            <v>31377PAX2</v>
          </cell>
          <cell r="CG717" t="str">
            <v>Agency</v>
          </cell>
        </row>
        <row r="718">
          <cell r="AN718" t="str">
            <v>78442GLJ3</v>
          </cell>
          <cell r="AO718">
            <v>5</v>
          </cell>
          <cell r="AP718">
            <v>15</v>
          </cell>
          <cell r="AQ718">
            <v>0</v>
          </cell>
          <cell r="AS718" t="str">
            <v>B05130768</v>
          </cell>
          <cell r="AT718" t="str">
            <v>Corporate</v>
          </cell>
          <cell r="AU718" t="str">
            <v>Add Rating</v>
          </cell>
          <cell r="AV718" t="str">
            <v>Covered Bond - Non-US</v>
          </cell>
          <cell r="AW718" t="str">
            <v>Corporates</v>
          </cell>
          <cell r="AX718" t="str">
            <v>2000</v>
          </cell>
          <cell r="CC718" t="str">
            <v>31377PAX2</v>
          </cell>
          <cell r="CD718" t="str">
            <v>09/01/2000</v>
          </cell>
          <cell r="CF718" t="str">
            <v>BRS5LJTE3</v>
          </cell>
          <cell r="CG718" t="str">
            <v>A</v>
          </cell>
        </row>
        <row r="719">
          <cell r="AN719" t="str">
            <v>78442GLW4</v>
          </cell>
          <cell r="AO719">
            <v>5</v>
          </cell>
          <cell r="AP719">
            <v>15</v>
          </cell>
          <cell r="AQ719">
            <v>0</v>
          </cell>
          <cell r="AS719" t="str">
            <v>05599J9X4</v>
          </cell>
          <cell r="AT719" t="str">
            <v>Government</v>
          </cell>
          <cell r="AU719" t="str">
            <v>Government</v>
          </cell>
          <cell r="AV719" t="str">
            <v>Govt - EUR - Bond</v>
          </cell>
          <cell r="AW719" t="str">
            <v>Govt - EUR</v>
          </cell>
          <cell r="AX719" t="str">
            <v>Government</v>
          </cell>
          <cell r="CC719" t="str">
            <v>BRS5LJTE3</v>
          </cell>
          <cell r="CD719" t="str">
            <v>12/20/2005</v>
          </cell>
          <cell r="CF719" t="str">
            <v>46625YAK9</v>
          </cell>
          <cell r="CG719" t="str">
            <v>AAA</v>
          </cell>
        </row>
        <row r="720">
          <cell r="AN720" t="str">
            <v>BRS2X1LP9</v>
          </cell>
          <cell r="AO720">
            <v>3</v>
          </cell>
          <cell r="AP720">
            <v>15</v>
          </cell>
          <cell r="AQ720">
            <v>0</v>
          </cell>
          <cell r="AS720" t="str">
            <v>08022S9W7</v>
          </cell>
          <cell r="AT720" t="str">
            <v>Government</v>
          </cell>
          <cell r="AU720" t="str">
            <v>Government</v>
          </cell>
          <cell r="AV720" t="str">
            <v>Govt - EUR - Bond</v>
          </cell>
          <cell r="AW720" t="str">
            <v>Govt - EUR</v>
          </cell>
          <cell r="AX720" t="str">
            <v>Government</v>
          </cell>
          <cell r="CC720" t="str">
            <v>46625YAK9</v>
          </cell>
          <cell r="CD720" t="str">
            <v>08/17/2004</v>
          </cell>
          <cell r="CF720" t="str">
            <v>3134A4BS2</v>
          </cell>
          <cell r="CG720" t="str">
            <v>Agency</v>
          </cell>
        </row>
        <row r="721">
          <cell r="AN721" t="str">
            <v>78442GQT6</v>
          </cell>
          <cell r="AO721">
            <v>6</v>
          </cell>
          <cell r="AP721">
            <v>10</v>
          </cell>
          <cell r="AQ721">
            <v>0</v>
          </cell>
          <cell r="AS721" t="str">
            <v>75999P9C5</v>
          </cell>
          <cell r="AT721" t="str">
            <v>Government</v>
          </cell>
          <cell r="AU721" t="str">
            <v>Government</v>
          </cell>
          <cell r="AV721" t="str">
            <v>Govt - EUR - Bond</v>
          </cell>
          <cell r="AW721" t="str">
            <v>Govt - EUR</v>
          </cell>
          <cell r="AX721" t="str">
            <v>Government</v>
          </cell>
          <cell r="CC721" t="str">
            <v>3134A4BS2</v>
          </cell>
          <cell r="CD721" t="str">
            <v>10/25/2000</v>
          </cell>
          <cell r="CF721" t="str">
            <v>31377PD76</v>
          </cell>
          <cell r="CG721" t="str">
            <v>Agency</v>
          </cell>
        </row>
        <row r="722">
          <cell r="AN722" t="str">
            <v>78443CBV5</v>
          </cell>
          <cell r="AO722">
            <v>8</v>
          </cell>
          <cell r="AP722">
            <v>10</v>
          </cell>
          <cell r="AQ722">
            <v>0</v>
          </cell>
          <cell r="AS722" t="str">
            <v>B0A016K84</v>
          </cell>
          <cell r="AT722" t="str">
            <v>Government</v>
          </cell>
          <cell r="AU722" t="str">
            <v>Government</v>
          </cell>
          <cell r="AV722" t="str">
            <v>Govt - EUR - Bond</v>
          </cell>
          <cell r="AW722" t="str">
            <v>Govt - EUR</v>
          </cell>
          <cell r="AX722" t="str">
            <v>Government</v>
          </cell>
          <cell r="CC722" t="str">
            <v>31377PD76</v>
          </cell>
          <cell r="CD722" t="str">
            <v>10/01/2000</v>
          </cell>
          <cell r="CF722" t="str">
            <v>BRS5LQ1K3</v>
          </cell>
          <cell r="CG722" t="str">
            <v>A</v>
          </cell>
        </row>
        <row r="723">
          <cell r="AN723" t="str">
            <v>BRS75QER8</v>
          </cell>
          <cell r="AO723">
            <v>14</v>
          </cell>
          <cell r="AP723">
            <v>10</v>
          </cell>
          <cell r="AQ723">
            <v>0</v>
          </cell>
          <cell r="AS723" t="str">
            <v>B0A01YYQ8</v>
          </cell>
          <cell r="AT723" t="str">
            <v>Government</v>
          </cell>
          <cell r="AU723" t="str">
            <v>Government</v>
          </cell>
          <cell r="AV723" t="str">
            <v>Govt - EUR - Bond</v>
          </cell>
          <cell r="AW723" t="str">
            <v>Govt - EUR</v>
          </cell>
          <cell r="AX723" t="str">
            <v>Government</v>
          </cell>
          <cell r="CC723" t="str">
            <v>BRS5LQ1K3</v>
          </cell>
          <cell r="CD723" t="str">
            <v>07/31/2006</v>
          </cell>
          <cell r="CF723" t="str">
            <v>00256JAA7</v>
          </cell>
          <cell r="CG723" t="str">
            <v>A</v>
          </cell>
        </row>
        <row r="724">
          <cell r="AN724" t="str">
            <v>78443CBN3</v>
          </cell>
          <cell r="AO724">
            <v>7</v>
          </cell>
          <cell r="AP724">
            <v>2</v>
          </cell>
          <cell r="AQ724">
            <v>0</v>
          </cell>
          <cell r="AS724" t="str">
            <v>B0A09FT53</v>
          </cell>
          <cell r="AT724" t="str">
            <v>Government</v>
          </cell>
          <cell r="AU724" t="str">
            <v>Government</v>
          </cell>
          <cell r="AV724" t="str">
            <v>Govt - EUR - Bond</v>
          </cell>
          <cell r="AW724" t="str">
            <v>Govt - EUR</v>
          </cell>
          <cell r="AX724" t="str">
            <v>Government</v>
          </cell>
          <cell r="CC724" t="str">
            <v>00256JAA7</v>
          </cell>
          <cell r="CD724" t="str">
            <v>10/28/2005</v>
          </cell>
          <cell r="CF724" t="str">
            <v>31377PA87</v>
          </cell>
          <cell r="CG724" t="str">
            <v>Agency</v>
          </cell>
        </row>
        <row r="725">
          <cell r="AN725" t="str">
            <v>78443CBH6</v>
          </cell>
          <cell r="AO725">
            <v>7</v>
          </cell>
          <cell r="AP725">
            <v>5</v>
          </cell>
          <cell r="AQ725">
            <v>0</v>
          </cell>
          <cell r="AS725" t="str">
            <v>B0A0ANZZ1</v>
          </cell>
          <cell r="AT725" t="str">
            <v>Government</v>
          </cell>
          <cell r="AU725" t="str">
            <v>Government</v>
          </cell>
          <cell r="AV725" t="str">
            <v>Govt - EUR - Bond</v>
          </cell>
          <cell r="AW725" t="str">
            <v>Govt - EUR</v>
          </cell>
          <cell r="AX725" t="str">
            <v>Government</v>
          </cell>
          <cell r="CC725" t="str">
            <v>31377PA87</v>
          </cell>
          <cell r="CD725" t="str">
            <v>09/01/2000</v>
          </cell>
          <cell r="CF725" t="str">
            <v>00173PAB1</v>
          </cell>
          <cell r="CG725" t="str">
            <v>AA</v>
          </cell>
        </row>
        <row r="726">
          <cell r="AN726" t="str">
            <v>BRS484ZE7</v>
          </cell>
          <cell r="AO726">
            <v>5</v>
          </cell>
          <cell r="AP726">
            <v>15</v>
          </cell>
          <cell r="AQ726">
            <v>0</v>
          </cell>
          <cell r="AS726" t="str">
            <v>BRS02F2V4</v>
          </cell>
          <cell r="AT726" t="str">
            <v>Government</v>
          </cell>
          <cell r="AU726" t="str">
            <v>Government</v>
          </cell>
          <cell r="AV726" t="str">
            <v>Govt - EUR - Bond</v>
          </cell>
          <cell r="AW726" t="str">
            <v>Govt - EUR</v>
          </cell>
          <cell r="AX726" t="str">
            <v>Government</v>
          </cell>
          <cell r="CC726" t="str">
            <v>00173PAB1</v>
          </cell>
          <cell r="CD726" t="str">
            <v>03/23/2005</v>
          </cell>
          <cell r="CF726" t="str">
            <v>31377QXB3</v>
          </cell>
          <cell r="CG726" t="str">
            <v>Agency</v>
          </cell>
        </row>
        <row r="727">
          <cell r="AN727" t="str">
            <v>78443CCB8</v>
          </cell>
          <cell r="AO727">
            <v>7</v>
          </cell>
          <cell r="AP727">
            <v>10</v>
          </cell>
          <cell r="AQ727">
            <v>0</v>
          </cell>
          <cell r="AS727" t="str">
            <v>BRS0CY135</v>
          </cell>
          <cell r="AT727" t="str">
            <v>Government</v>
          </cell>
          <cell r="AU727" t="str">
            <v>Government</v>
          </cell>
          <cell r="AV727" t="str">
            <v>Govt - EUR - Bond</v>
          </cell>
          <cell r="AW727" t="str">
            <v>Govt - EUR</v>
          </cell>
          <cell r="AX727" t="str">
            <v>Government</v>
          </cell>
          <cell r="CC727" t="str">
            <v>31377QXB3</v>
          </cell>
          <cell r="CD727" t="str">
            <v>09/01/2001</v>
          </cell>
          <cell r="CF727" t="str">
            <v>BRS5LQAU1</v>
          </cell>
          <cell r="CG727" t="str">
            <v>AA</v>
          </cell>
        </row>
        <row r="728">
          <cell r="AN728" t="str">
            <v>BRS0BREV5</v>
          </cell>
          <cell r="AO728" t="str">
            <v xml:space="preserve"> -   </v>
          </cell>
          <cell r="AP728">
            <v>10</v>
          </cell>
          <cell r="AQ728">
            <v>0</v>
          </cell>
          <cell r="AS728" t="str">
            <v>BRS1KWAT1</v>
          </cell>
          <cell r="AT728" t="str">
            <v>Government</v>
          </cell>
          <cell r="AU728" t="str">
            <v>Government</v>
          </cell>
          <cell r="AV728" t="str">
            <v>Govt - EUR - Bond</v>
          </cell>
          <cell r="AW728" t="str">
            <v>Govt - EUR</v>
          </cell>
          <cell r="AX728" t="str">
            <v>Government</v>
          </cell>
          <cell r="CC728" t="str">
            <v>BRS5LQAU1</v>
          </cell>
          <cell r="CD728" t="str">
            <v>08/23/2006</v>
          </cell>
          <cell r="CF728" t="str">
            <v>BRS42E2P2</v>
          </cell>
          <cell r="CG728" t="str">
            <v>BB</v>
          </cell>
        </row>
        <row r="729">
          <cell r="AN729" t="str">
            <v>31377NGY9</v>
          </cell>
          <cell r="AO729">
            <v>1</v>
          </cell>
          <cell r="AP729">
            <v>1</v>
          </cell>
          <cell r="AQ729">
            <v>0</v>
          </cell>
          <cell r="AS729" t="str">
            <v>BRS1VFDN6</v>
          </cell>
          <cell r="AT729" t="str">
            <v>Government</v>
          </cell>
          <cell r="AU729" t="str">
            <v>Government</v>
          </cell>
          <cell r="AV729" t="str">
            <v>Govt - EUR - Bond</v>
          </cell>
          <cell r="AW729" t="str">
            <v>Govt - EUR</v>
          </cell>
          <cell r="AX729" t="str">
            <v>Government</v>
          </cell>
          <cell r="CC729" t="str">
            <v>BRS42E2P2</v>
          </cell>
          <cell r="CD729" t="str">
            <v>06/20/2006</v>
          </cell>
          <cell r="CF729" t="str">
            <v>3134A4BQ6</v>
          </cell>
          <cell r="CG729" t="str">
            <v>Agency</v>
          </cell>
        </row>
        <row r="730">
          <cell r="AN730" t="str">
            <v>31377MZ46</v>
          </cell>
          <cell r="AO730" t="str">
            <v xml:space="preserve"> -   </v>
          </cell>
          <cell r="AP730">
            <v>1</v>
          </cell>
          <cell r="AQ730">
            <v>0</v>
          </cell>
          <cell r="AS730" t="str">
            <v>BRS274C98</v>
          </cell>
          <cell r="AT730" t="str">
            <v>Government</v>
          </cell>
          <cell r="AU730" t="str">
            <v>Government</v>
          </cell>
          <cell r="AV730" t="str">
            <v>Govt - EUR - Bond</v>
          </cell>
          <cell r="AW730" t="str">
            <v>Govt - EUR</v>
          </cell>
          <cell r="AX730" t="str">
            <v>Government</v>
          </cell>
          <cell r="CC730" t="str">
            <v>3134A4BQ6</v>
          </cell>
          <cell r="CD730" t="str">
            <v>10/25/2000</v>
          </cell>
          <cell r="CF730" t="str">
            <v>912833LT5</v>
          </cell>
          <cell r="CG730" t="str">
            <v>Govt</v>
          </cell>
        </row>
        <row r="731">
          <cell r="AN731" t="str">
            <v>31377PYR9</v>
          </cell>
          <cell r="AO731">
            <v>1</v>
          </cell>
          <cell r="AP731">
            <v>1</v>
          </cell>
          <cell r="AQ731">
            <v>0</v>
          </cell>
          <cell r="AS731" t="str">
            <v>BRS2GJV78</v>
          </cell>
          <cell r="AT731" t="str">
            <v>Government</v>
          </cell>
          <cell r="AU731" t="str">
            <v>Government</v>
          </cell>
          <cell r="AV731" t="str">
            <v>Govt - EUR - Bond</v>
          </cell>
          <cell r="AW731" t="str">
            <v>Govt - EUR</v>
          </cell>
          <cell r="AX731" t="str">
            <v>Government</v>
          </cell>
          <cell r="CC731" t="str">
            <v>912833LT5</v>
          </cell>
          <cell r="CD731" t="str">
            <v>11/15/1995</v>
          </cell>
          <cell r="CF731" t="str">
            <v>16678RCU9</v>
          </cell>
          <cell r="CG731" t="str">
            <v>AAA</v>
          </cell>
        </row>
        <row r="732">
          <cell r="AN732" t="str">
            <v>BRS5BXQD8</v>
          </cell>
          <cell r="AO732" t="str">
            <v xml:space="preserve">    </v>
          </cell>
          <cell r="AP732">
            <v>5</v>
          </cell>
          <cell r="AQ732">
            <v>0</v>
          </cell>
          <cell r="AS732" t="str">
            <v>S70259320</v>
          </cell>
          <cell r="AT732" t="str">
            <v>Government</v>
          </cell>
          <cell r="AU732" t="str">
            <v>Government</v>
          </cell>
          <cell r="AV732" t="str">
            <v>Govt - EUR - Bond</v>
          </cell>
          <cell r="AW732" t="str">
            <v>Govt - EUR</v>
          </cell>
          <cell r="AX732" t="str">
            <v>Government</v>
          </cell>
          <cell r="CC732" t="str">
            <v>16678RCU9</v>
          </cell>
          <cell r="CD732" t="str">
            <v>03/17/2005</v>
          </cell>
          <cell r="CF732" t="str">
            <v>9128337V6</v>
          </cell>
          <cell r="CG732" t="str">
            <v>Govt</v>
          </cell>
        </row>
        <row r="733">
          <cell r="AN733" t="str">
            <v>BRS5BXNJ8</v>
          </cell>
          <cell r="AO733" t="str">
            <v xml:space="preserve">    </v>
          </cell>
          <cell r="AP733">
            <v>10</v>
          </cell>
          <cell r="AQ733">
            <v>0</v>
          </cell>
          <cell r="AS733" t="str">
            <v>S70334180</v>
          </cell>
          <cell r="AT733" t="str">
            <v>Government</v>
          </cell>
          <cell r="AU733" t="str">
            <v>Government</v>
          </cell>
          <cell r="AV733" t="str">
            <v>Govt - EUR - Bond</v>
          </cell>
          <cell r="AW733" t="str">
            <v>Govt - EUR</v>
          </cell>
          <cell r="AX733" t="str">
            <v>Government</v>
          </cell>
          <cell r="CC733" t="str">
            <v>9128337V6</v>
          </cell>
          <cell r="CD733" t="str">
            <v>08/15/2007</v>
          </cell>
          <cell r="CF733" t="str">
            <v>BRS135K50</v>
          </cell>
          <cell r="CG733" t="str">
            <v>A</v>
          </cell>
        </row>
        <row r="734">
          <cell r="AN734" t="str">
            <v>BRS75T2L8</v>
          </cell>
          <cell r="AO734">
            <v>3</v>
          </cell>
          <cell r="AP734">
            <v>0</v>
          </cell>
          <cell r="AQ734" t="str">
            <v>N/A</v>
          </cell>
          <cell r="AS734" t="str">
            <v>S70774385</v>
          </cell>
          <cell r="AT734" t="str">
            <v>Government</v>
          </cell>
          <cell r="AU734" t="str">
            <v>Government</v>
          </cell>
          <cell r="AV734" t="str">
            <v>Govt - EUR - Bond</v>
          </cell>
          <cell r="AW734" t="str">
            <v>Govt - EUR</v>
          </cell>
          <cell r="AX734" t="str">
            <v>Government</v>
          </cell>
          <cell r="CC734" t="str">
            <v>BRS135K50</v>
          </cell>
          <cell r="CD734" t="str">
            <v>01/26/2005</v>
          </cell>
          <cell r="CF734" t="str">
            <v>BRS2MG7E9</v>
          </cell>
          <cell r="CG734" t="str">
            <v>AA</v>
          </cell>
        </row>
        <row r="735">
          <cell r="AN735" t="str">
            <v>BRS75SVJ3</v>
          </cell>
          <cell r="AO735" t="str">
            <v xml:space="preserve">    </v>
          </cell>
          <cell r="AP735">
            <v>5</v>
          </cell>
          <cell r="AQ735">
            <v>0</v>
          </cell>
          <cell r="AS735" t="str">
            <v>912795M99</v>
          </cell>
          <cell r="AT735" t="str">
            <v>Government</v>
          </cell>
          <cell r="AU735" t="str">
            <v>Government</v>
          </cell>
          <cell r="AV735" t="str">
            <v>Govt - USD - Bond</v>
          </cell>
          <cell r="AW735" t="str">
            <v>Govt - USD</v>
          </cell>
          <cell r="AX735" t="str">
            <v>Government</v>
          </cell>
          <cell r="CC735" t="str">
            <v>BRS2MG7E9</v>
          </cell>
          <cell r="CD735" t="str">
            <v>11/23/2005</v>
          </cell>
          <cell r="CF735" t="str">
            <v>446279AE1</v>
          </cell>
          <cell r="CG735" t="str">
            <v>BBB</v>
          </cell>
        </row>
        <row r="736">
          <cell r="AN736" t="str">
            <v>BRS75T2M6</v>
          </cell>
          <cell r="AO736">
            <v>3</v>
          </cell>
          <cell r="AP736">
            <v>0</v>
          </cell>
          <cell r="AQ736" t="str">
            <v>N/A</v>
          </cell>
          <cell r="AS736" t="str">
            <v>912803AY9</v>
          </cell>
          <cell r="AT736" t="str">
            <v>Government</v>
          </cell>
          <cell r="AU736" t="str">
            <v>Government</v>
          </cell>
          <cell r="AV736" t="str">
            <v>Govt - USD - Bond</v>
          </cell>
          <cell r="AW736" t="str">
            <v>Govt - USD</v>
          </cell>
          <cell r="AX736" t="str">
            <v>Government</v>
          </cell>
          <cell r="CC736" t="str">
            <v>446279AE1</v>
          </cell>
          <cell r="CD736" t="str">
            <v>03/29/2005</v>
          </cell>
          <cell r="CF736" t="str">
            <v>3134A4CP7</v>
          </cell>
          <cell r="CG736" t="str">
            <v>Agency</v>
          </cell>
        </row>
        <row r="737">
          <cell r="AN737" t="str">
            <v>3128HJAH9</v>
          </cell>
          <cell r="AO737" t="str">
            <v xml:space="preserve">    </v>
          </cell>
          <cell r="AP737">
            <v>1</v>
          </cell>
          <cell r="AQ737">
            <v>0</v>
          </cell>
          <cell r="AS737" t="str">
            <v>912833KC3</v>
          </cell>
          <cell r="AT737" t="str">
            <v>Government</v>
          </cell>
          <cell r="AU737" t="str">
            <v>Government</v>
          </cell>
          <cell r="AV737" t="str">
            <v>Govt - USD - Bond</v>
          </cell>
          <cell r="AW737" t="str">
            <v>Govt - USD</v>
          </cell>
          <cell r="AX737" t="str">
            <v>Government</v>
          </cell>
          <cell r="CC737" t="str">
            <v>3134A4CP7</v>
          </cell>
          <cell r="CD737" t="str">
            <v>10/25/2000</v>
          </cell>
          <cell r="CF737" t="str">
            <v>36867KAN1</v>
          </cell>
          <cell r="CG737" t="str">
            <v>AAA</v>
          </cell>
        </row>
        <row r="738">
          <cell r="AN738" t="str">
            <v>BRS655UX5</v>
          </cell>
          <cell r="AO738">
            <v>1</v>
          </cell>
          <cell r="AP738">
            <v>0</v>
          </cell>
          <cell r="AQ738" t="str">
            <v>N/A</v>
          </cell>
          <cell r="AS738" t="str">
            <v>912833KN9</v>
          </cell>
          <cell r="AT738" t="str">
            <v>Government</v>
          </cell>
          <cell r="AU738" t="str">
            <v>Government</v>
          </cell>
          <cell r="AV738" t="str">
            <v>Govt - USD - Bond</v>
          </cell>
          <cell r="AW738" t="str">
            <v>Govt - USD</v>
          </cell>
          <cell r="AX738" t="str">
            <v>Government</v>
          </cell>
          <cell r="CC738" t="str">
            <v>36867KAN1</v>
          </cell>
          <cell r="CD738" t="str">
            <v>12/08/2004</v>
          </cell>
          <cell r="CF738" t="str">
            <v>BRS7E8Q87</v>
          </cell>
          <cell r="CG738" t="str">
            <v>AAA</v>
          </cell>
        </row>
        <row r="739">
          <cell r="AN739" t="str">
            <v>31374GJN8</v>
          </cell>
          <cell r="AO739">
            <v>2</v>
          </cell>
          <cell r="AP739">
            <v>0</v>
          </cell>
          <cell r="AQ739">
            <v>0</v>
          </cell>
          <cell r="AS739" t="str">
            <v>912833KQ2</v>
          </cell>
          <cell r="AT739" t="str">
            <v>Government</v>
          </cell>
          <cell r="AU739" t="str">
            <v>Government</v>
          </cell>
          <cell r="AV739" t="str">
            <v>Govt - USD - Bond</v>
          </cell>
          <cell r="AW739" t="str">
            <v>Govt - USD</v>
          </cell>
          <cell r="AX739" t="str">
            <v>Government</v>
          </cell>
          <cell r="CC739" t="str">
            <v>BRS7E8Q87</v>
          </cell>
          <cell r="CD739" t="str">
            <v>07/26/2006</v>
          </cell>
          <cell r="CF739" t="str">
            <v>BRS1ZM4C1</v>
          </cell>
          <cell r="CG739" t="str">
            <v>AA</v>
          </cell>
        </row>
        <row r="740">
          <cell r="AN740" t="str">
            <v>BRS42E2P2</v>
          </cell>
          <cell r="AO740">
            <v>4</v>
          </cell>
          <cell r="AP740">
            <v>0</v>
          </cell>
          <cell r="AQ740" t="str">
            <v>N/A</v>
          </cell>
          <cell r="AS740" t="str">
            <v>912833KS8</v>
          </cell>
          <cell r="AT740" t="str">
            <v>Government</v>
          </cell>
          <cell r="AU740" t="str">
            <v>Government</v>
          </cell>
          <cell r="AV740" t="str">
            <v>Govt - USD - Bond</v>
          </cell>
          <cell r="AW740" t="str">
            <v>Govt - USD</v>
          </cell>
          <cell r="AX740" t="str">
            <v>Government</v>
          </cell>
          <cell r="CC740" t="str">
            <v>BRS1ZM4C1</v>
          </cell>
          <cell r="CD740" t="str">
            <v>04/06/2004</v>
          </cell>
          <cell r="CF740" t="str">
            <v>46625YAL7</v>
          </cell>
          <cell r="CG740" t="str">
            <v>AAA</v>
          </cell>
        </row>
        <row r="741">
          <cell r="AN741" t="str">
            <v>BRS2L0YR6</v>
          </cell>
          <cell r="AO741" t="str">
            <v xml:space="preserve"> -   </v>
          </cell>
          <cell r="AP741">
            <v>0</v>
          </cell>
          <cell r="AQ741" t="str">
            <v>N/A</v>
          </cell>
          <cell r="AS741" t="str">
            <v>912833KU3</v>
          </cell>
          <cell r="AT741" t="str">
            <v>Government</v>
          </cell>
          <cell r="AU741" t="str">
            <v>Government</v>
          </cell>
          <cell r="AV741" t="str">
            <v>Govt - USD - Bond</v>
          </cell>
          <cell r="AW741" t="str">
            <v>Govt - USD</v>
          </cell>
          <cell r="AX741" t="str">
            <v>Government</v>
          </cell>
          <cell r="CC741" t="str">
            <v>46625YAL7</v>
          </cell>
          <cell r="CD741" t="str">
            <v>08/17/2004</v>
          </cell>
          <cell r="CF741" t="str">
            <v>B7A0BYS14</v>
          </cell>
          <cell r="CG741" t="str">
            <v>AAA</v>
          </cell>
        </row>
        <row r="742">
          <cell r="AN742" t="str">
            <v>31377L3V3</v>
          </cell>
          <cell r="AO742">
            <v>5</v>
          </cell>
          <cell r="AP742">
            <v>1</v>
          </cell>
          <cell r="AQ742">
            <v>0</v>
          </cell>
          <cell r="AS742" t="str">
            <v>912795M57</v>
          </cell>
          <cell r="AT742" t="str">
            <v>Government</v>
          </cell>
          <cell r="AU742" t="str">
            <v>Government</v>
          </cell>
          <cell r="AV742" t="str">
            <v>Govt - USD - Bond</v>
          </cell>
          <cell r="AW742" t="str">
            <v>Govt - USD</v>
          </cell>
          <cell r="AX742" t="str">
            <v>Government</v>
          </cell>
          <cell r="CC742" t="str">
            <v>B7A0BYS14</v>
          </cell>
          <cell r="CD742" t="str">
            <v>08/04/2004</v>
          </cell>
          <cell r="CF742" t="str">
            <v>3134A4NL4</v>
          </cell>
          <cell r="CG742" t="str">
            <v>Agency</v>
          </cell>
        </row>
        <row r="743">
          <cell r="AN743" t="str">
            <v>3128HJAG1</v>
          </cell>
          <cell r="AO743" t="str">
            <v xml:space="preserve">    </v>
          </cell>
          <cell r="AP743">
            <v>1</v>
          </cell>
          <cell r="AQ743">
            <v>0</v>
          </cell>
          <cell r="AS743" t="str">
            <v>912795T92</v>
          </cell>
          <cell r="AT743" t="str">
            <v>Government</v>
          </cell>
          <cell r="AU743" t="str">
            <v>Government</v>
          </cell>
          <cell r="AV743" t="str">
            <v>Govt - USD - Bond</v>
          </cell>
          <cell r="AW743" t="str">
            <v>Govt - USD</v>
          </cell>
          <cell r="AX743" t="str">
            <v>Government</v>
          </cell>
          <cell r="CC743" t="str">
            <v>3134A4NL4</v>
          </cell>
          <cell r="CD743" t="str">
            <v>02/20/2002</v>
          </cell>
          <cell r="CF743" t="str">
            <v>009349AF8</v>
          </cell>
          <cell r="CG743" t="str">
            <v>A</v>
          </cell>
        </row>
        <row r="744">
          <cell r="AN744" t="str">
            <v>BRS2MF1Q0</v>
          </cell>
          <cell r="AO744">
            <v>2</v>
          </cell>
          <cell r="AP744">
            <v>0</v>
          </cell>
          <cell r="AQ744" t="str">
            <v>N/A</v>
          </cell>
          <cell r="AS744" t="str">
            <v>9128337N4</v>
          </cell>
          <cell r="AT744" t="str">
            <v>Government</v>
          </cell>
          <cell r="AU744" t="str">
            <v>Government</v>
          </cell>
          <cell r="AV744" t="str">
            <v>Govt - USD - Bond</v>
          </cell>
          <cell r="AW744" t="str">
            <v>Govt - USD</v>
          </cell>
          <cell r="AX744" t="str">
            <v>Government</v>
          </cell>
          <cell r="CC744" t="str">
            <v>009349AF8</v>
          </cell>
          <cell r="CD744" t="str">
            <v>05/08/2007</v>
          </cell>
          <cell r="CF744" t="str">
            <v>00256LAE4</v>
          </cell>
          <cell r="CG744" t="str">
            <v>AAA</v>
          </cell>
        </row>
        <row r="745">
          <cell r="AN745" t="str">
            <v>3128HGAZ5</v>
          </cell>
          <cell r="AO745" t="str">
            <v xml:space="preserve">    </v>
          </cell>
          <cell r="AP745">
            <v>1</v>
          </cell>
          <cell r="AQ745">
            <v>0</v>
          </cell>
          <cell r="AS745" t="str">
            <v>9128337P9</v>
          </cell>
          <cell r="AT745" t="str">
            <v>Government</v>
          </cell>
          <cell r="AU745" t="str">
            <v>Government</v>
          </cell>
          <cell r="AV745" t="str">
            <v>Govt - USD - Bond</v>
          </cell>
          <cell r="AW745" t="str">
            <v>Govt - USD</v>
          </cell>
          <cell r="AX745" t="str">
            <v>Government</v>
          </cell>
          <cell r="CC745" t="str">
            <v>00256LAE4</v>
          </cell>
          <cell r="CD745" t="str">
            <v>07/28/2005</v>
          </cell>
          <cell r="CF745" t="str">
            <v>36868AAE2</v>
          </cell>
          <cell r="CG745" t="str">
            <v>CCC</v>
          </cell>
        </row>
        <row r="746">
          <cell r="AN746" t="str">
            <v>31377QGU0</v>
          </cell>
          <cell r="AO746">
            <v>3</v>
          </cell>
          <cell r="AP746">
            <v>1</v>
          </cell>
          <cell r="AQ746">
            <v>0</v>
          </cell>
          <cell r="AS746" t="str">
            <v>9128337Q7</v>
          </cell>
          <cell r="AT746" t="str">
            <v>Government</v>
          </cell>
          <cell r="AU746" t="str">
            <v>Government</v>
          </cell>
          <cell r="AV746" t="str">
            <v>Govt - USD - Bond</v>
          </cell>
          <cell r="AW746" t="str">
            <v>Govt - USD</v>
          </cell>
          <cell r="AX746" t="str">
            <v>Government</v>
          </cell>
          <cell r="CC746" t="str">
            <v>36868AAE2</v>
          </cell>
          <cell r="CD746" t="str">
            <v>07/26/2005</v>
          </cell>
          <cell r="CF746" t="str">
            <v>31377PYB4</v>
          </cell>
          <cell r="CG746" t="str">
            <v>Agency</v>
          </cell>
        </row>
        <row r="747">
          <cell r="AN747" t="str">
            <v>31377PBL7</v>
          </cell>
          <cell r="AO747">
            <v>2</v>
          </cell>
          <cell r="AP747">
            <v>1</v>
          </cell>
          <cell r="AQ747">
            <v>0</v>
          </cell>
          <cell r="AS747" t="str">
            <v>9128337R5</v>
          </cell>
          <cell r="AT747" t="str">
            <v>Government</v>
          </cell>
          <cell r="AU747" t="str">
            <v>Government</v>
          </cell>
          <cell r="AV747" t="str">
            <v>Govt - USD - Bond</v>
          </cell>
          <cell r="AW747" t="str">
            <v>Govt - USD</v>
          </cell>
          <cell r="AX747" t="str">
            <v>Government</v>
          </cell>
          <cell r="CC747" t="str">
            <v>31377PYB4</v>
          </cell>
          <cell r="CD747" t="str">
            <v>03/01/2001</v>
          </cell>
          <cell r="CF747" t="str">
            <v>BRS1TMKR7</v>
          </cell>
          <cell r="CG747" t="str">
            <v>A</v>
          </cell>
        </row>
        <row r="748">
          <cell r="AN748" t="str">
            <v>31377PK37</v>
          </cell>
          <cell r="AO748">
            <v>2</v>
          </cell>
          <cell r="AP748">
            <v>1</v>
          </cell>
          <cell r="AQ748">
            <v>0</v>
          </cell>
          <cell r="AS748" t="str">
            <v>9128337S3</v>
          </cell>
          <cell r="AT748" t="str">
            <v>Government</v>
          </cell>
          <cell r="AU748" t="str">
            <v>Government</v>
          </cell>
          <cell r="AV748" t="str">
            <v>Govt - USD - Bond</v>
          </cell>
          <cell r="AW748" t="str">
            <v>Govt - USD</v>
          </cell>
          <cell r="AX748" t="str">
            <v>Government</v>
          </cell>
          <cell r="CC748" t="str">
            <v>BRS1TMKR7</v>
          </cell>
          <cell r="CD748" t="str">
            <v>02/25/2005</v>
          </cell>
          <cell r="CF748" t="str">
            <v>BRS2L0YR6</v>
          </cell>
          <cell r="CG748" t="str">
            <v>BBB</v>
          </cell>
        </row>
        <row r="749">
          <cell r="AN749" t="str">
            <v>31377PJE5</v>
          </cell>
          <cell r="AO749">
            <v>2</v>
          </cell>
          <cell r="AP749">
            <v>1</v>
          </cell>
          <cell r="AQ749">
            <v>0</v>
          </cell>
          <cell r="AS749" t="str">
            <v>9128337T1</v>
          </cell>
          <cell r="AT749" t="str">
            <v>Government</v>
          </cell>
          <cell r="AU749" t="str">
            <v>Government</v>
          </cell>
          <cell r="AV749" t="str">
            <v>Govt - USD - Bond</v>
          </cell>
          <cell r="AW749" t="str">
            <v>Govt - USD</v>
          </cell>
          <cell r="AX749" t="str">
            <v>Government</v>
          </cell>
          <cell r="CC749" t="str">
            <v>BRS2L0YR6</v>
          </cell>
          <cell r="CD749" t="str">
            <v>11/15/2005</v>
          </cell>
          <cell r="CF749" t="str">
            <v>85233FAA4</v>
          </cell>
          <cell r="CG749" t="str">
            <v>AAA</v>
          </cell>
        </row>
        <row r="750">
          <cell r="AN750" t="str">
            <v>31377PLV4</v>
          </cell>
          <cell r="AO750">
            <v>2</v>
          </cell>
          <cell r="AP750">
            <v>1</v>
          </cell>
          <cell r="AQ750">
            <v>0</v>
          </cell>
          <cell r="AS750" t="str">
            <v>9128337U8</v>
          </cell>
          <cell r="AT750" t="str">
            <v>Government</v>
          </cell>
          <cell r="AU750" t="str">
            <v>Government</v>
          </cell>
          <cell r="AV750" t="str">
            <v>Govt - USD - Bond</v>
          </cell>
          <cell r="AW750" t="str">
            <v>Govt - USD</v>
          </cell>
          <cell r="AX750" t="str">
            <v>Government</v>
          </cell>
          <cell r="CC750" t="str">
            <v>85233FAA4</v>
          </cell>
          <cell r="CD750" t="str">
            <v>03/24/2005</v>
          </cell>
          <cell r="CF750" t="str">
            <v>31771JWQ9</v>
          </cell>
          <cell r="CG750" t="str">
            <v>No Rating</v>
          </cell>
        </row>
        <row r="751">
          <cell r="AN751" t="str">
            <v>31377QTN2</v>
          </cell>
          <cell r="AO751">
            <v>2</v>
          </cell>
          <cell r="AP751">
            <v>1</v>
          </cell>
          <cell r="AQ751">
            <v>0</v>
          </cell>
          <cell r="AS751" t="str">
            <v>9128337V6</v>
          </cell>
          <cell r="AT751" t="str">
            <v>Government</v>
          </cell>
          <cell r="AU751" t="str">
            <v>Government</v>
          </cell>
          <cell r="AV751" t="str">
            <v>Govt - USD - Bond</v>
          </cell>
          <cell r="AW751" t="str">
            <v>Govt - USD</v>
          </cell>
          <cell r="AX751" t="str">
            <v>Government</v>
          </cell>
          <cell r="CC751" t="str">
            <v>31771JWQ9</v>
          </cell>
          <cell r="CD751" t="str">
            <v>09/03/1991</v>
          </cell>
          <cell r="CF751" t="str">
            <v>699808AC5</v>
          </cell>
          <cell r="CG751" t="str">
            <v>A</v>
          </cell>
        </row>
        <row r="752">
          <cell r="AN752" t="str">
            <v>31377QRG9</v>
          </cell>
          <cell r="AO752">
            <v>2</v>
          </cell>
          <cell r="AP752">
            <v>1</v>
          </cell>
          <cell r="AQ752">
            <v>0</v>
          </cell>
          <cell r="AS752" t="str">
            <v>912833KE9</v>
          </cell>
          <cell r="AT752" t="str">
            <v>Government</v>
          </cell>
          <cell r="AU752" t="str">
            <v>Government</v>
          </cell>
          <cell r="AV752" t="str">
            <v>Govt - USD - Bond</v>
          </cell>
          <cell r="AW752" t="str">
            <v>Govt - USD</v>
          </cell>
          <cell r="AX752" t="str">
            <v>Government</v>
          </cell>
          <cell r="CC752" t="str">
            <v>699808AC5</v>
          </cell>
          <cell r="CD752" t="str">
            <v>10/23/2006</v>
          </cell>
          <cell r="CF752" t="str">
            <v>912833LX6</v>
          </cell>
          <cell r="CG752" t="str">
            <v>Govt</v>
          </cell>
        </row>
        <row r="753">
          <cell r="AN753" t="str">
            <v>31377PCH5</v>
          </cell>
          <cell r="AO753">
            <v>2</v>
          </cell>
          <cell r="AP753">
            <v>1</v>
          </cell>
          <cell r="AQ753">
            <v>0</v>
          </cell>
          <cell r="AS753" t="str">
            <v>912833KF6</v>
          </cell>
          <cell r="AT753" t="str">
            <v>Government</v>
          </cell>
          <cell r="AU753" t="str">
            <v>Government</v>
          </cell>
          <cell r="AV753" t="str">
            <v>Govt - USD - Bond</v>
          </cell>
          <cell r="AW753" t="str">
            <v>Govt - USD</v>
          </cell>
          <cell r="AX753" t="str">
            <v>Government</v>
          </cell>
          <cell r="CC753" t="str">
            <v>912833LX6</v>
          </cell>
          <cell r="CD753" t="str">
            <v>11/05/1997</v>
          </cell>
          <cell r="CF753" t="str">
            <v>36159EAE2</v>
          </cell>
          <cell r="CG753" t="str">
            <v>A</v>
          </cell>
        </row>
        <row r="754">
          <cell r="AN754" t="str">
            <v>31377PAX2</v>
          </cell>
          <cell r="AO754">
            <v>2</v>
          </cell>
          <cell r="AP754">
            <v>1</v>
          </cell>
          <cell r="AQ754">
            <v>0</v>
          </cell>
          <cell r="AS754" t="str">
            <v>912833KH2</v>
          </cell>
          <cell r="AT754" t="str">
            <v>Government</v>
          </cell>
          <cell r="AU754" t="str">
            <v>Government</v>
          </cell>
          <cell r="AV754" t="str">
            <v>Govt - USD - Bond</v>
          </cell>
          <cell r="AW754" t="str">
            <v>Govt - USD</v>
          </cell>
          <cell r="AX754" t="str">
            <v>Government</v>
          </cell>
          <cell r="CC754" t="str">
            <v>36159EAE2</v>
          </cell>
          <cell r="CD754" t="str">
            <v>11/30/2006</v>
          </cell>
          <cell r="CF754" t="str">
            <v>04010FAC0</v>
          </cell>
          <cell r="CG754" t="str">
            <v>AA</v>
          </cell>
        </row>
        <row r="755">
          <cell r="AN755" t="str">
            <v>31377QXB3</v>
          </cell>
          <cell r="AO755">
            <v>3</v>
          </cell>
          <cell r="AP755">
            <v>1</v>
          </cell>
          <cell r="AQ755">
            <v>0</v>
          </cell>
          <cell r="AS755" t="str">
            <v>912833KK5</v>
          </cell>
          <cell r="AT755" t="str">
            <v>Government</v>
          </cell>
          <cell r="AU755" t="str">
            <v>Government</v>
          </cell>
          <cell r="AV755" t="str">
            <v>Govt - USD - Bond</v>
          </cell>
          <cell r="AW755" t="str">
            <v>Govt - USD</v>
          </cell>
          <cell r="AX755" t="str">
            <v>Government</v>
          </cell>
          <cell r="CC755" t="str">
            <v>04010FAC0</v>
          </cell>
          <cell r="CD755" t="str">
            <v>03/29/2005</v>
          </cell>
          <cell r="CF755" t="str">
            <v>52521TAL1</v>
          </cell>
          <cell r="CG755" t="str">
            <v>AA</v>
          </cell>
        </row>
        <row r="756">
          <cell r="AN756" t="str">
            <v>31377QXC1</v>
          </cell>
          <cell r="AO756">
            <v>3</v>
          </cell>
          <cell r="AP756">
            <v>1</v>
          </cell>
          <cell r="AQ756">
            <v>0</v>
          </cell>
          <cell r="AS756" t="str">
            <v>912833KM1</v>
          </cell>
          <cell r="AT756" t="str">
            <v>Government</v>
          </cell>
          <cell r="AU756" t="str">
            <v>Government</v>
          </cell>
          <cell r="AV756" t="str">
            <v>Govt - USD - Bond</v>
          </cell>
          <cell r="AW756" t="str">
            <v>Govt - USD</v>
          </cell>
          <cell r="AX756" t="str">
            <v>Government</v>
          </cell>
          <cell r="CC756" t="str">
            <v>52521TAL1</v>
          </cell>
          <cell r="CD756" t="str">
            <v>08/22/2006</v>
          </cell>
          <cell r="CF756" t="str">
            <v>36159GAW7</v>
          </cell>
          <cell r="CG756" t="str">
            <v>A</v>
          </cell>
        </row>
        <row r="757">
          <cell r="AN757" t="str">
            <v>31377QXD9</v>
          </cell>
          <cell r="AO757">
            <v>3</v>
          </cell>
          <cell r="AP757">
            <v>1</v>
          </cell>
          <cell r="AQ757">
            <v>0</v>
          </cell>
          <cell r="AS757" t="str">
            <v>912833KP4</v>
          </cell>
          <cell r="AT757" t="str">
            <v>Government</v>
          </cell>
          <cell r="AU757" t="str">
            <v>Government</v>
          </cell>
          <cell r="AV757" t="str">
            <v>Govt - USD - Bond</v>
          </cell>
          <cell r="AW757" t="str">
            <v>Govt - USD</v>
          </cell>
          <cell r="AX757" t="str">
            <v>Government</v>
          </cell>
          <cell r="CC757" t="str">
            <v>36159GAW7</v>
          </cell>
          <cell r="CD757" t="str">
            <v>12/15/2004</v>
          </cell>
          <cell r="CF757" t="str">
            <v>22882QAA7</v>
          </cell>
          <cell r="CG757" t="str">
            <v>AAA</v>
          </cell>
        </row>
        <row r="758">
          <cell r="AN758" t="str">
            <v>31377PGE8</v>
          </cell>
          <cell r="AO758">
            <v>2</v>
          </cell>
          <cell r="AP758">
            <v>1</v>
          </cell>
          <cell r="AQ758">
            <v>0</v>
          </cell>
          <cell r="AS758" t="str">
            <v>912833KR0</v>
          </cell>
          <cell r="AT758" t="str">
            <v>Government</v>
          </cell>
          <cell r="AU758" t="str">
            <v>Government</v>
          </cell>
          <cell r="AV758" t="str">
            <v>Govt - USD - Bond</v>
          </cell>
          <cell r="AW758" t="str">
            <v>Govt - USD</v>
          </cell>
          <cell r="AX758" t="str">
            <v>Government</v>
          </cell>
          <cell r="CC758" t="str">
            <v>22882QAA7</v>
          </cell>
          <cell r="CD758" t="str">
            <v>03/13/2003</v>
          </cell>
          <cell r="CF758" t="str">
            <v>26925XAG9</v>
          </cell>
          <cell r="CG758" t="str">
            <v>CC</v>
          </cell>
        </row>
        <row r="759">
          <cell r="AN759" t="str">
            <v>31377N7A1</v>
          </cell>
          <cell r="AO759">
            <v>2</v>
          </cell>
          <cell r="AP759">
            <v>1</v>
          </cell>
          <cell r="AQ759">
            <v>0</v>
          </cell>
          <cell r="AS759" t="str">
            <v>912833KT6</v>
          </cell>
          <cell r="AT759" t="str">
            <v>Government</v>
          </cell>
          <cell r="AU759" t="str">
            <v>Government</v>
          </cell>
          <cell r="AV759" t="str">
            <v>Govt - USD - Bond</v>
          </cell>
          <cell r="AW759" t="str">
            <v>Govt - USD</v>
          </cell>
          <cell r="AX759" t="str">
            <v>Government</v>
          </cell>
          <cell r="CC759" t="str">
            <v>26925XAG9</v>
          </cell>
          <cell r="CD759" t="str">
            <v>12/01/2005</v>
          </cell>
          <cell r="CF759" t="str">
            <v>12497SAA1</v>
          </cell>
          <cell r="CG759" t="str">
            <v>AA</v>
          </cell>
        </row>
        <row r="760">
          <cell r="AN760" t="str">
            <v>31377PMT8</v>
          </cell>
          <cell r="AO760">
            <v>2</v>
          </cell>
          <cell r="AP760">
            <v>1</v>
          </cell>
          <cell r="AQ760">
            <v>0</v>
          </cell>
          <cell r="AS760" t="str">
            <v>912833KV1</v>
          </cell>
          <cell r="AT760" t="str">
            <v>Government</v>
          </cell>
          <cell r="AU760" t="str">
            <v>Government</v>
          </cell>
          <cell r="AV760" t="str">
            <v>Govt - USD - Bond</v>
          </cell>
          <cell r="AW760" t="str">
            <v>Govt - USD</v>
          </cell>
          <cell r="AX760" t="str">
            <v>Government</v>
          </cell>
          <cell r="CC760" t="str">
            <v>12497SAA1</v>
          </cell>
          <cell r="CD760" t="str">
            <v>09/15/2004</v>
          </cell>
          <cell r="CF760" t="str">
            <v>42822TAA2</v>
          </cell>
          <cell r="CG760" t="str">
            <v>AAA</v>
          </cell>
        </row>
        <row r="761">
          <cell r="AN761" t="str">
            <v>31377QW65</v>
          </cell>
          <cell r="AO761">
            <v>2</v>
          </cell>
          <cell r="AP761">
            <v>1</v>
          </cell>
          <cell r="AQ761">
            <v>0</v>
          </cell>
          <cell r="AS761" t="str">
            <v>912833KX7</v>
          </cell>
          <cell r="AT761" t="str">
            <v>Government</v>
          </cell>
          <cell r="AU761" t="str">
            <v>Government</v>
          </cell>
          <cell r="AV761" t="str">
            <v>Govt - USD - Bond</v>
          </cell>
          <cell r="AW761" t="str">
            <v>Govt - USD</v>
          </cell>
          <cell r="AX761" t="str">
            <v>Government</v>
          </cell>
          <cell r="CC761" t="str">
            <v>42822TAA2</v>
          </cell>
          <cell r="CD761" t="str">
            <v>12/01/2004</v>
          </cell>
          <cell r="CF761" t="str">
            <v>86361LAD7</v>
          </cell>
          <cell r="CG761" t="str">
            <v>A</v>
          </cell>
        </row>
        <row r="762">
          <cell r="AN762" t="str">
            <v>31377PMZ4</v>
          </cell>
          <cell r="AO762">
            <v>2</v>
          </cell>
          <cell r="AP762">
            <v>1</v>
          </cell>
          <cell r="AQ762">
            <v>0</v>
          </cell>
          <cell r="AS762" t="str">
            <v>912833KY5</v>
          </cell>
          <cell r="AT762" t="str">
            <v>Government</v>
          </cell>
          <cell r="AU762" t="str">
            <v>Government</v>
          </cell>
          <cell r="AV762" t="str">
            <v>Govt - USD - Bond</v>
          </cell>
          <cell r="AW762" t="str">
            <v>Govt - USD</v>
          </cell>
          <cell r="AX762" t="str">
            <v>Government</v>
          </cell>
          <cell r="CC762" t="str">
            <v>86361LAD7</v>
          </cell>
          <cell r="CD762" t="str">
            <v>09/19/2006</v>
          </cell>
          <cell r="CF762" t="str">
            <v>78453XAA3</v>
          </cell>
          <cell r="CG762" t="str">
            <v>AAA</v>
          </cell>
        </row>
        <row r="763">
          <cell r="AN763" t="str">
            <v>B0A0AJZN7</v>
          </cell>
          <cell r="AO763" t="str">
            <v xml:space="preserve"> -   </v>
          </cell>
          <cell r="AP763">
            <v>2</v>
          </cell>
          <cell r="AQ763">
            <v>0</v>
          </cell>
          <cell r="AS763" t="str">
            <v>912833KZ2</v>
          </cell>
          <cell r="AT763" t="str">
            <v>Government</v>
          </cell>
          <cell r="AU763" t="str">
            <v>Government</v>
          </cell>
          <cell r="AV763" t="str">
            <v>Govt - USD - Bond</v>
          </cell>
          <cell r="AW763" t="str">
            <v>Govt - USD</v>
          </cell>
          <cell r="AX763" t="str">
            <v>Government</v>
          </cell>
          <cell r="CC763" t="str">
            <v>78453XAA3</v>
          </cell>
          <cell r="CD763" t="str">
            <v>05/01/2003</v>
          </cell>
          <cell r="CF763" t="str">
            <v>63543WAB7</v>
          </cell>
          <cell r="CG763" t="str">
            <v>AAA</v>
          </cell>
        </row>
        <row r="764">
          <cell r="AN764" t="str">
            <v>31377PBP8</v>
          </cell>
          <cell r="AO764">
            <v>2</v>
          </cell>
          <cell r="AP764">
            <v>1</v>
          </cell>
          <cell r="AQ764">
            <v>0</v>
          </cell>
          <cell r="AS764" t="str">
            <v>912833LD0</v>
          </cell>
          <cell r="AT764" t="str">
            <v>Government</v>
          </cell>
          <cell r="AU764" t="str">
            <v>Government</v>
          </cell>
          <cell r="AV764" t="str">
            <v>Govt - USD - Bond</v>
          </cell>
          <cell r="AW764" t="str">
            <v>Govt - USD</v>
          </cell>
          <cell r="AX764" t="str">
            <v>Government</v>
          </cell>
          <cell r="CC764" t="str">
            <v>63543WAB7</v>
          </cell>
          <cell r="CD764" t="str">
            <v>12/07/2006</v>
          </cell>
          <cell r="CF764" t="str">
            <v>46625YAM5</v>
          </cell>
          <cell r="CG764" t="str">
            <v>AAA</v>
          </cell>
        </row>
        <row r="765">
          <cell r="AN765" t="str">
            <v>31377PA87</v>
          </cell>
          <cell r="AO765">
            <v>2</v>
          </cell>
          <cell r="AP765">
            <v>1</v>
          </cell>
          <cell r="AQ765">
            <v>0</v>
          </cell>
          <cell r="AS765" t="str">
            <v>912833LF5</v>
          </cell>
          <cell r="AT765" t="str">
            <v>Government</v>
          </cell>
          <cell r="AU765" t="str">
            <v>Government</v>
          </cell>
          <cell r="AV765" t="str">
            <v>Govt - USD - Bond</v>
          </cell>
          <cell r="AW765" t="str">
            <v>Govt - USD</v>
          </cell>
          <cell r="AX765" t="str">
            <v>Government</v>
          </cell>
          <cell r="CC765" t="str">
            <v>46625YAM5</v>
          </cell>
          <cell r="CD765" t="str">
            <v>08/17/2004</v>
          </cell>
          <cell r="CF765" t="str">
            <v>BRS5LQH67</v>
          </cell>
          <cell r="CG765" t="str">
            <v>A</v>
          </cell>
        </row>
        <row r="766">
          <cell r="AN766" t="str">
            <v>31377PEA8</v>
          </cell>
          <cell r="AO766">
            <v>2</v>
          </cell>
          <cell r="AP766">
            <v>1</v>
          </cell>
          <cell r="AQ766">
            <v>0</v>
          </cell>
          <cell r="AS766" t="str">
            <v>912833LH1</v>
          </cell>
          <cell r="AT766" t="str">
            <v>Government</v>
          </cell>
          <cell r="AU766" t="str">
            <v>Government</v>
          </cell>
          <cell r="AV766" t="str">
            <v>Govt - USD - Bond</v>
          </cell>
          <cell r="AW766" t="str">
            <v>Govt - USD</v>
          </cell>
          <cell r="AX766" t="str">
            <v>Government</v>
          </cell>
          <cell r="CC766" t="str">
            <v>BRS5LQH67</v>
          </cell>
          <cell r="CD766" t="str">
            <v>08/23/2006</v>
          </cell>
          <cell r="CF766" t="str">
            <v>31377PBL7</v>
          </cell>
          <cell r="CG766" t="str">
            <v>Agency</v>
          </cell>
        </row>
        <row r="767">
          <cell r="AN767" t="str">
            <v>31377PFG4</v>
          </cell>
          <cell r="AO767">
            <v>2</v>
          </cell>
          <cell r="AP767">
            <v>1</v>
          </cell>
          <cell r="AQ767">
            <v>0</v>
          </cell>
          <cell r="AS767" t="str">
            <v>912833LK4</v>
          </cell>
          <cell r="AT767" t="str">
            <v>Government</v>
          </cell>
          <cell r="AU767" t="str">
            <v>Government</v>
          </cell>
          <cell r="AV767" t="str">
            <v>Govt - USD - Bond</v>
          </cell>
          <cell r="AW767" t="str">
            <v>Govt - USD</v>
          </cell>
          <cell r="AX767" t="str">
            <v>Government</v>
          </cell>
          <cell r="CC767" t="str">
            <v>31377PBL7</v>
          </cell>
          <cell r="CD767" t="str">
            <v>09/01/2000</v>
          </cell>
          <cell r="CF767" t="str">
            <v>31377NHZ5</v>
          </cell>
          <cell r="CG767" t="str">
            <v>Agency</v>
          </cell>
        </row>
        <row r="768">
          <cell r="AN768" t="str">
            <v>31377QQR6</v>
          </cell>
          <cell r="AO768">
            <v>2</v>
          </cell>
          <cell r="AP768">
            <v>1</v>
          </cell>
          <cell r="AQ768">
            <v>0</v>
          </cell>
          <cell r="AS768" t="str">
            <v>912833LN8</v>
          </cell>
          <cell r="AT768" t="str">
            <v>Government</v>
          </cell>
          <cell r="AU768" t="str">
            <v>Government</v>
          </cell>
          <cell r="AV768" t="str">
            <v>Govt - USD - Bond</v>
          </cell>
          <cell r="AW768" t="str">
            <v>Govt - USD</v>
          </cell>
          <cell r="AX768" t="str">
            <v>Government</v>
          </cell>
          <cell r="CC768" t="str">
            <v>31377NHZ5</v>
          </cell>
          <cell r="CD768" t="str">
            <v>09/01/1999</v>
          </cell>
          <cell r="CF768" t="str">
            <v>63543PCF1</v>
          </cell>
          <cell r="CG768" t="str">
            <v>A</v>
          </cell>
        </row>
        <row r="769">
          <cell r="AN769" t="str">
            <v>31377PZN7</v>
          </cell>
          <cell r="AO769">
            <v>2</v>
          </cell>
          <cell r="AP769">
            <v>1</v>
          </cell>
          <cell r="AQ769">
            <v>0</v>
          </cell>
          <cell r="AS769" t="str">
            <v>912833LP3</v>
          </cell>
          <cell r="AT769" t="str">
            <v>Government</v>
          </cell>
          <cell r="AU769" t="str">
            <v>Government</v>
          </cell>
          <cell r="AV769" t="str">
            <v>Govt - USD - Bond</v>
          </cell>
          <cell r="AW769" t="str">
            <v>Govt - USD</v>
          </cell>
          <cell r="AX769" t="str">
            <v>Government</v>
          </cell>
          <cell r="CC769" t="str">
            <v>63543PCF1</v>
          </cell>
          <cell r="CD769" t="str">
            <v>03/09/2006</v>
          </cell>
          <cell r="CF769" t="str">
            <v>912833PB0</v>
          </cell>
          <cell r="CG769" t="str">
            <v>Govt</v>
          </cell>
        </row>
        <row r="770">
          <cell r="AN770" t="str">
            <v>31377P2J2</v>
          </cell>
          <cell r="AO770">
            <v>2</v>
          </cell>
          <cell r="AP770">
            <v>1</v>
          </cell>
          <cell r="AQ770">
            <v>0</v>
          </cell>
          <cell r="AS770" t="str">
            <v>912833LR9</v>
          </cell>
          <cell r="AT770" t="str">
            <v>Government</v>
          </cell>
          <cell r="AU770" t="str">
            <v>Government</v>
          </cell>
          <cell r="AV770" t="str">
            <v>Govt - USD - Bond</v>
          </cell>
          <cell r="AW770" t="str">
            <v>Govt - USD</v>
          </cell>
          <cell r="AX770" t="str">
            <v>Government</v>
          </cell>
          <cell r="CC770" t="str">
            <v>912833PB0</v>
          </cell>
          <cell r="CD770" t="str">
            <v>02/18/1998</v>
          </cell>
          <cell r="CF770" t="str">
            <v>00173TAA5</v>
          </cell>
          <cell r="CG770" t="str">
            <v>AAA</v>
          </cell>
        </row>
        <row r="771">
          <cell r="AN771" t="str">
            <v>31377N2A6</v>
          </cell>
          <cell r="AO771">
            <v>1</v>
          </cell>
          <cell r="AP771">
            <v>1</v>
          </cell>
          <cell r="AQ771">
            <v>0</v>
          </cell>
          <cell r="AS771" t="str">
            <v>912833LT5</v>
          </cell>
          <cell r="AT771" t="str">
            <v>Government</v>
          </cell>
          <cell r="AU771" t="str">
            <v>Government</v>
          </cell>
          <cell r="AV771" t="str">
            <v>Govt - USD - Bond</v>
          </cell>
          <cell r="AW771" t="str">
            <v>Govt - USD</v>
          </cell>
          <cell r="AX771" t="str">
            <v>Government</v>
          </cell>
          <cell r="CC771" t="str">
            <v>00173TAA5</v>
          </cell>
          <cell r="CD771" t="str">
            <v>07/20/2004</v>
          </cell>
          <cell r="CF771" t="str">
            <v>36159EAC6</v>
          </cell>
          <cell r="CG771" t="str">
            <v>AA</v>
          </cell>
        </row>
        <row r="772">
          <cell r="AN772" t="str">
            <v>31377PBY9</v>
          </cell>
          <cell r="AO772">
            <v>2</v>
          </cell>
          <cell r="AP772">
            <v>1</v>
          </cell>
          <cell r="AQ772">
            <v>0</v>
          </cell>
          <cell r="AS772" t="str">
            <v>912833LV0</v>
          </cell>
          <cell r="AT772" t="str">
            <v>Government</v>
          </cell>
          <cell r="AU772" t="str">
            <v>Government</v>
          </cell>
          <cell r="AV772" t="str">
            <v>Govt - USD - Bond</v>
          </cell>
          <cell r="AW772" t="str">
            <v>Govt - USD</v>
          </cell>
          <cell r="AX772" t="str">
            <v>Government</v>
          </cell>
          <cell r="CC772" t="str">
            <v>36159EAC6</v>
          </cell>
          <cell r="CD772" t="str">
            <v>11/30/2006</v>
          </cell>
          <cell r="CF772" t="str">
            <v>BRS75SS40</v>
          </cell>
          <cell r="CG772" t="str">
            <v>AAA</v>
          </cell>
        </row>
        <row r="773">
          <cell r="AN773" t="str">
            <v>31377PEF7</v>
          </cell>
          <cell r="AO773">
            <v>2</v>
          </cell>
          <cell r="AP773">
            <v>1</v>
          </cell>
          <cell r="AQ773">
            <v>0</v>
          </cell>
          <cell r="AS773" t="str">
            <v>912833LX6</v>
          </cell>
          <cell r="AT773" t="str">
            <v>Government</v>
          </cell>
          <cell r="AU773" t="str">
            <v>Government</v>
          </cell>
          <cell r="AV773" t="str">
            <v>Govt - USD - Bond</v>
          </cell>
          <cell r="AW773" t="str">
            <v>Govt - USD</v>
          </cell>
          <cell r="AX773" t="str">
            <v>Government</v>
          </cell>
          <cell r="CC773" t="str">
            <v>BRS75SS40</v>
          </cell>
          <cell r="CD773" t="str">
            <v>04/07/2004</v>
          </cell>
          <cell r="CF773" t="str">
            <v>863286AB6</v>
          </cell>
          <cell r="CG773" t="str">
            <v>BBB</v>
          </cell>
        </row>
        <row r="774">
          <cell r="AN774" t="str">
            <v>31377PYB4</v>
          </cell>
          <cell r="AO774">
            <v>2</v>
          </cell>
          <cell r="AP774">
            <v>1</v>
          </cell>
          <cell r="AQ774">
            <v>0</v>
          </cell>
          <cell r="AS774" t="str">
            <v>912833LZ1</v>
          </cell>
          <cell r="AT774" t="str">
            <v>Government</v>
          </cell>
          <cell r="AU774" t="str">
            <v>Government</v>
          </cell>
          <cell r="AV774" t="str">
            <v>Govt - USD - Bond</v>
          </cell>
          <cell r="AW774" t="str">
            <v>Govt - USD</v>
          </cell>
          <cell r="AX774" t="str">
            <v>Government</v>
          </cell>
          <cell r="CC774" t="str">
            <v>863286AB6</v>
          </cell>
          <cell r="CD774" t="str">
            <v>10/01/2004</v>
          </cell>
          <cell r="CF774" t="str">
            <v>36159EAA0</v>
          </cell>
          <cell r="CG774" t="str">
            <v>AAA</v>
          </cell>
        </row>
        <row r="775">
          <cell r="AN775" t="str">
            <v>31377PZG2</v>
          </cell>
          <cell r="AO775">
            <v>2</v>
          </cell>
          <cell r="AP775">
            <v>1</v>
          </cell>
          <cell r="AQ775">
            <v>0</v>
          </cell>
          <cell r="AS775" t="str">
            <v>912833PB0</v>
          </cell>
          <cell r="AT775" t="str">
            <v>Government</v>
          </cell>
          <cell r="AU775" t="str">
            <v>Government</v>
          </cell>
          <cell r="AV775" t="str">
            <v>Govt - USD - Bond</v>
          </cell>
          <cell r="AW775" t="str">
            <v>Govt - USD</v>
          </cell>
          <cell r="AX775" t="str">
            <v>Government</v>
          </cell>
          <cell r="CC775" t="str">
            <v>36159EAA0</v>
          </cell>
          <cell r="CD775" t="str">
            <v>11/30/2006</v>
          </cell>
          <cell r="CF775" t="str">
            <v>BRS75SVW4</v>
          </cell>
          <cell r="CG775" t="str">
            <v>BBB</v>
          </cell>
        </row>
        <row r="776">
          <cell r="AN776" t="str">
            <v>31377PZ72</v>
          </cell>
          <cell r="AO776">
            <v>2</v>
          </cell>
          <cell r="AP776">
            <v>1</v>
          </cell>
          <cell r="AQ776">
            <v>0</v>
          </cell>
          <cell r="AS776" t="str">
            <v>912833PD6</v>
          </cell>
          <cell r="AT776" t="str">
            <v>Government</v>
          </cell>
          <cell r="AU776" t="str">
            <v>Government</v>
          </cell>
          <cell r="AV776" t="str">
            <v>Govt - USD - Bond</v>
          </cell>
          <cell r="AW776" t="str">
            <v>Govt - USD</v>
          </cell>
          <cell r="AX776" t="str">
            <v>Government</v>
          </cell>
          <cell r="CC776" t="str">
            <v>BRS75SVW4</v>
          </cell>
          <cell r="CD776" t="str">
            <v>04/22/2005</v>
          </cell>
          <cell r="CF776" t="str">
            <v>3134A4BE3</v>
          </cell>
          <cell r="CG776" t="str">
            <v>Agency</v>
          </cell>
        </row>
        <row r="777">
          <cell r="AN777" t="str">
            <v>31377PD76</v>
          </cell>
          <cell r="AO777">
            <v>2</v>
          </cell>
          <cell r="AP777">
            <v>1</v>
          </cell>
          <cell r="AQ777">
            <v>0</v>
          </cell>
          <cell r="AS777" t="str">
            <v>912833QB9</v>
          </cell>
          <cell r="AT777" t="str">
            <v>Government</v>
          </cell>
          <cell r="AU777" t="str">
            <v>Government</v>
          </cell>
          <cell r="AV777" t="str">
            <v>Govt - USD - Bond</v>
          </cell>
          <cell r="AW777" t="str">
            <v>Govt - USD</v>
          </cell>
          <cell r="AX777" t="str">
            <v>Government</v>
          </cell>
          <cell r="CC777" t="str">
            <v>3134A4BE3</v>
          </cell>
          <cell r="CD777" t="str">
            <v>10/25/2000</v>
          </cell>
          <cell r="CF777" t="str">
            <v>37638VAB9</v>
          </cell>
          <cell r="CG777" t="str">
            <v>BBB</v>
          </cell>
        </row>
        <row r="778">
          <cell r="AN778" t="str">
            <v>31377PDL5</v>
          </cell>
          <cell r="AO778">
            <v>2</v>
          </cell>
          <cell r="AP778">
            <v>1</v>
          </cell>
          <cell r="AQ778">
            <v>0</v>
          </cell>
          <cell r="AS778" t="str">
            <v>912833WQ9</v>
          </cell>
          <cell r="AT778" t="str">
            <v>Government</v>
          </cell>
          <cell r="AU778" t="str">
            <v>Government</v>
          </cell>
          <cell r="AV778" t="str">
            <v>Govt - USD - Bond</v>
          </cell>
          <cell r="AW778" t="str">
            <v>Govt - USD</v>
          </cell>
          <cell r="AX778" t="str">
            <v>Government</v>
          </cell>
          <cell r="CC778" t="str">
            <v>37638VAB9</v>
          </cell>
          <cell r="CD778" t="str">
            <v>10/12/2004</v>
          </cell>
          <cell r="CF778" t="str">
            <v>96254FAB3</v>
          </cell>
          <cell r="CG778" t="str">
            <v>CC</v>
          </cell>
        </row>
        <row r="779">
          <cell r="AN779" t="str">
            <v>31377PF82</v>
          </cell>
          <cell r="AO779">
            <v>2</v>
          </cell>
          <cell r="AP779">
            <v>1</v>
          </cell>
          <cell r="AQ779">
            <v>0</v>
          </cell>
          <cell r="AS779" t="str">
            <v>912833WR7</v>
          </cell>
          <cell r="AT779" t="str">
            <v>Government</v>
          </cell>
          <cell r="AU779" t="str">
            <v>Government</v>
          </cell>
          <cell r="AV779" t="str">
            <v>Govt - USD - Bond</v>
          </cell>
          <cell r="AW779" t="str">
            <v>Govt - USD</v>
          </cell>
          <cell r="AX779" t="str">
            <v>Government</v>
          </cell>
          <cell r="CC779" t="str">
            <v>96254FAB3</v>
          </cell>
          <cell r="CD779" t="str">
            <v>06/09/2004</v>
          </cell>
          <cell r="CF779" t="str">
            <v>31377NPM5</v>
          </cell>
          <cell r="CG779" t="str">
            <v>Agency</v>
          </cell>
        </row>
        <row r="780">
          <cell r="AN780" t="str">
            <v>31377PET7</v>
          </cell>
          <cell r="AO780">
            <v>2</v>
          </cell>
          <cell r="AP780">
            <v>1</v>
          </cell>
          <cell r="AQ780">
            <v>0</v>
          </cell>
          <cell r="AS780" t="str">
            <v>912833XS4</v>
          </cell>
          <cell r="AT780" t="str">
            <v>Government</v>
          </cell>
          <cell r="AU780" t="str">
            <v>Government</v>
          </cell>
          <cell r="AV780" t="str">
            <v>Govt - USD - Bond</v>
          </cell>
          <cell r="AW780" t="str">
            <v>Govt - USD</v>
          </cell>
          <cell r="AX780" t="str">
            <v>Government</v>
          </cell>
          <cell r="CC780" t="str">
            <v>31377NPM5</v>
          </cell>
          <cell r="CD780" t="str">
            <v>12/01/1999</v>
          </cell>
          <cell r="CF780" t="str">
            <v>BRS5LQ6Q5</v>
          </cell>
          <cell r="CG780" t="str">
            <v>AAA</v>
          </cell>
        </row>
        <row r="781">
          <cell r="AN781" t="str">
            <v>31377PZE7</v>
          </cell>
          <cell r="AO781">
            <v>2</v>
          </cell>
          <cell r="AP781">
            <v>1</v>
          </cell>
          <cell r="AQ781">
            <v>0</v>
          </cell>
          <cell r="AS781" t="str">
            <v>912833XT2</v>
          </cell>
          <cell r="AT781" t="str">
            <v>Government</v>
          </cell>
          <cell r="AU781" t="str">
            <v>Government</v>
          </cell>
          <cell r="AV781" t="str">
            <v>Govt - USD - Bond</v>
          </cell>
          <cell r="AW781" t="str">
            <v>Govt - USD</v>
          </cell>
          <cell r="AX781" t="str">
            <v>Government</v>
          </cell>
          <cell r="CC781" t="str">
            <v>BRS5LQ6Q5</v>
          </cell>
          <cell r="CD781" t="str">
            <v>07/31/2006</v>
          </cell>
          <cell r="CF781" t="str">
            <v>202648AA9</v>
          </cell>
          <cell r="CG781" t="str">
            <v>A</v>
          </cell>
        </row>
        <row r="782">
          <cell r="AN782" t="str">
            <v>31377P2W3</v>
          </cell>
          <cell r="AO782">
            <v>1</v>
          </cell>
          <cell r="AP782">
            <v>1</v>
          </cell>
          <cell r="AQ782">
            <v>0</v>
          </cell>
          <cell r="AS782" t="str">
            <v>912833XU9</v>
          </cell>
          <cell r="AT782" t="str">
            <v>Government</v>
          </cell>
          <cell r="AU782" t="str">
            <v>Government</v>
          </cell>
          <cell r="AV782" t="str">
            <v>Govt - USD - Bond</v>
          </cell>
          <cell r="AW782" t="str">
            <v>Govt - USD</v>
          </cell>
          <cell r="AX782" t="str">
            <v>Government</v>
          </cell>
          <cell r="CC782" t="str">
            <v>202648AA9</v>
          </cell>
          <cell r="CD782" t="str">
            <v>03/01/2005</v>
          </cell>
          <cell r="CF782" t="str">
            <v>BRS2Y1LJ2</v>
          </cell>
          <cell r="CG782" t="str">
            <v>AAA</v>
          </cell>
        </row>
        <row r="783">
          <cell r="AN783" t="str">
            <v>31377N3T4</v>
          </cell>
          <cell r="AO783">
            <v>1</v>
          </cell>
          <cell r="AP783">
            <v>1</v>
          </cell>
          <cell r="AQ783">
            <v>0</v>
          </cell>
          <cell r="AS783" t="str">
            <v>BRS7E7HU0</v>
          </cell>
          <cell r="AT783" t="str">
            <v>Structured</v>
          </cell>
          <cell r="AU783" t="str">
            <v>Loans</v>
          </cell>
          <cell r="AV783" t="str">
            <v>Loan</v>
          </cell>
          <cell r="AW783" t="str">
            <v>Structured Loan</v>
          </cell>
          <cell r="AX783" t="str">
            <v>Structured</v>
          </cell>
          <cell r="CC783" t="str">
            <v>BRS2Y1LJ2</v>
          </cell>
          <cell r="CD783" t="str">
            <v>10/05/2006</v>
          </cell>
          <cell r="CF783" t="str">
            <v>BRS5BGX70</v>
          </cell>
          <cell r="CG783" t="str">
            <v>AAA</v>
          </cell>
        </row>
        <row r="784">
          <cell r="AN784" t="str">
            <v>31377P2F0</v>
          </cell>
          <cell r="AO784">
            <v>2</v>
          </cell>
          <cell r="AP784">
            <v>1</v>
          </cell>
          <cell r="AQ784">
            <v>0</v>
          </cell>
          <cell r="AS784" t="str">
            <v>BRS7E7HV8</v>
          </cell>
          <cell r="AT784" t="str">
            <v>Structured</v>
          </cell>
          <cell r="AU784" t="str">
            <v>Loans</v>
          </cell>
          <cell r="AV784" t="str">
            <v>Loan</v>
          </cell>
          <cell r="AW784" t="str">
            <v>Structured Loan</v>
          </cell>
          <cell r="AX784" t="str">
            <v>Structured</v>
          </cell>
          <cell r="CC784" t="str">
            <v>BRS5BGX70</v>
          </cell>
          <cell r="CD784" t="str">
            <v>08/04/2004</v>
          </cell>
          <cell r="CF784" t="str">
            <v>783760SU6</v>
          </cell>
          <cell r="CG784" t="str">
            <v>No Rating</v>
          </cell>
        </row>
        <row r="785">
          <cell r="AN785" t="str">
            <v>31377PYE8</v>
          </cell>
          <cell r="AO785">
            <v>2</v>
          </cell>
          <cell r="AP785">
            <v>1</v>
          </cell>
          <cell r="AQ785">
            <v>0</v>
          </cell>
          <cell r="AS785" t="str">
            <v>BRS7E7HW6</v>
          </cell>
          <cell r="AT785" t="str">
            <v>Structured</v>
          </cell>
          <cell r="AU785" t="str">
            <v>Loans</v>
          </cell>
          <cell r="AV785" t="str">
            <v>Loan</v>
          </cell>
          <cell r="AW785" t="str">
            <v>Structured Loan</v>
          </cell>
          <cell r="AX785" t="str">
            <v>Structured</v>
          </cell>
          <cell r="CC785" t="str">
            <v>783760SU6</v>
          </cell>
          <cell r="CD785" t="str">
            <v>01/01/1989</v>
          </cell>
          <cell r="CF785" t="str">
            <v>BRS2M67X9</v>
          </cell>
          <cell r="CG785" t="str">
            <v>BBB</v>
          </cell>
        </row>
        <row r="786">
          <cell r="AN786" t="str">
            <v>31377PPF5</v>
          </cell>
          <cell r="AO786">
            <v>2</v>
          </cell>
          <cell r="AP786">
            <v>1</v>
          </cell>
          <cell r="AQ786">
            <v>0</v>
          </cell>
          <cell r="AS786" t="str">
            <v>BRS7E7HX4</v>
          </cell>
          <cell r="AT786" t="str">
            <v>Structured</v>
          </cell>
          <cell r="AU786" t="str">
            <v>Loans</v>
          </cell>
          <cell r="AV786" t="str">
            <v>Loan</v>
          </cell>
          <cell r="AW786" t="str">
            <v>Structured Loan</v>
          </cell>
          <cell r="AX786" t="str">
            <v>Structured</v>
          </cell>
          <cell r="CC786" t="str">
            <v>BRS2M67X9</v>
          </cell>
          <cell r="CD786" t="str">
            <v>08/03/2006</v>
          </cell>
          <cell r="CF786" t="str">
            <v>BRS2KKK31</v>
          </cell>
          <cell r="CG786" t="str">
            <v>AA</v>
          </cell>
        </row>
        <row r="787">
          <cell r="AN787" t="str">
            <v>31377PY32</v>
          </cell>
          <cell r="AO787">
            <v>2</v>
          </cell>
          <cell r="AP787">
            <v>1</v>
          </cell>
          <cell r="AQ787">
            <v>0</v>
          </cell>
          <cell r="AS787" t="str">
            <v>BRS7E7HY2</v>
          </cell>
          <cell r="AT787" t="str">
            <v>Structured</v>
          </cell>
          <cell r="AU787" t="str">
            <v>Loans</v>
          </cell>
          <cell r="AV787" t="str">
            <v>Loan</v>
          </cell>
          <cell r="AW787" t="str">
            <v>Structured Loan</v>
          </cell>
          <cell r="AX787" t="str">
            <v>Structured</v>
          </cell>
          <cell r="CC787" t="str">
            <v>BRS2KKK31</v>
          </cell>
          <cell r="CD787" t="str">
            <v>08/23/2006</v>
          </cell>
          <cell r="CF787" t="str">
            <v>37638XAC3</v>
          </cell>
          <cell r="CG787" t="str">
            <v>CC</v>
          </cell>
        </row>
        <row r="788">
          <cell r="AN788" t="str">
            <v>31377N6M6</v>
          </cell>
          <cell r="AO788">
            <v>1</v>
          </cell>
          <cell r="AP788">
            <v>1</v>
          </cell>
          <cell r="AQ788">
            <v>0</v>
          </cell>
          <cell r="AS788" t="str">
            <v>BRS7E7HZ9</v>
          </cell>
          <cell r="AT788" t="str">
            <v>Structured</v>
          </cell>
          <cell r="AU788" t="str">
            <v>Loans</v>
          </cell>
          <cell r="AV788" t="str">
            <v>Loan</v>
          </cell>
          <cell r="AW788" t="str">
            <v>Structured Loan</v>
          </cell>
          <cell r="AX788" t="str">
            <v>Structured</v>
          </cell>
          <cell r="CC788" t="str">
            <v>37638XAC3</v>
          </cell>
          <cell r="CD788" t="str">
            <v>07/29/2005</v>
          </cell>
          <cell r="CF788" t="str">
            <v>912833QB9</v>
          </cell>
          <cell r="CG788" t="str">
            <v>Govt</v>
          </cell>
        </row>
        <row r="789">
          <cell r="AN789" t="str">
            <v>31397A2P7</v>
          </cell>
          <cell r="AO789">
            <v>5</v>
          </cell>
          <cell r="AP789">
            <v>1</v>
          </cell>
          <cell r="AQ789">
            <v>0</v>
          </cell>
          <cell r="AS789" t="str">
            <v>BRS7E7J04</v>
          </cell>
          <cell r="AT789" t="str">
            <v>Structured</v>
          </cell>
          <cell r="AU789" t="str">
            <v>Loans</v>
          </cell>
          <cell r="AV789" t="str">
            <v>Loan</v>
          </cell>
          <cell r="AW789" t="str">
            <v>Structured Loan</v>
          </cell>
          <cell r="AX789" t="str">
            <v>Structured</v>
          </cell>
          <cell r="CC789" t="str">
            <v>912833QB9</v>
          </cell>
          <cell r="CD789" t="str">
            <v>12/15/1997</v>
          </cell>
          <cell r="CF789" t="str">
            <v>85768QAD7</v>
          </cell>
          <cell r="CG789" t="str">
            <v>CCC</v>
          </cell>
        </row>
        <row r="790">
          <cell r="AN790" t="str">
            <v>31377PCK8</v>
          </cell>
          <cell r="AO790">
            <v>2</v>
          </cell>
          <cell r="AP790">
            <v>1</v>
          </cell>
          <cell r="AQ790">
            <v>0</v>
          </cell>
          <cell r="AS790" t="str">
            <v>BRS7E7J12</v>
          </cell>
          <cell r="AT790" t="str">
            <v>Structured</v>
          </cell>
          <cell r="AU790" t="str">
            <v>Loans</v>
          </cell>
          <cell r="AV790" t="str">
            <v>Loan</v>
          </cell>
          <cell r="AW790" t="str">
            <v>Structured Loan</v>
          </cell>
          <cell r="AX790" t="str">
            <v>Structured</v>
          </cell>
          <cell r="CC790" t="str">
            <v>85768QAD7</v>
          </cell>
          <cell r="CD790" t="str">
            <v>10/27/2005</v>
          </cell>
          <cell r="CF790" t="str">
            <v>31377NLV9</v>
          </cell>
          <cell r="CG790" t="str">
            <v>Agency</v>
          </cell>
        </row>
        <row r="791">
          <cell r="AN791" t="str">
            <v>31377PPE8</v>
          </cell>
          <cell r="AO791">
            <v>2</v>
          </cell>
          <cell r="AP791">
            <v>1</v>
          </cell>
          <cell r="AQ791">
            <v>0</v>
          </cell>
          <cell r="AS791" t="str">
            <v>BRS7E7J20</v>
          </cell>
          <cell r="AT791" t="str">
            <v>Structured</v>
          </cell>
          <cell r="AU791" t="str">
            <v>Loans</v>
          </cell>
          <cell r="AV791" t="str">
            <v>Loan</v>
          </cell>
          <cell r="AW791" t="str">
            <v>Structured Loan</v>
          </cell>
          <cell r="AX791" t="str">
            <v>Structured</v>
          </cell>
          <cell r="CC791" t="str">
            <v>31377NLV9</v>
          </cell>
          <cell r="CD791" t="str">
            <v>12/01/1999</v>
          </cell>
          <cell r="CF791" t="str">
            <v>BRS75SSB4</v>
          </cell>
          <cell r="CG791" t="str">
            <v>AAA</v>
          </cell>
        </row>
        <row r="792">
          <cell r="AN792" t="str">
            <v>31377N2U2</v>
          </cell>
          <cell r="AO792">
            <v>1</v>
          </cell>
          <cell r="AP792">
            <v>1</v>
          </cell>
          <cell r="AQ792">
            <v>0</v>
          </cell>
          <cell r="AS792" t="str">
            <v>BRS7E7J38</v>
          </cell>
          <cell r="AT792" t="str">
            <v>Structured</v>
          </cell>
          <cell r="AU792" t="str">
            <v>Loans</v>
          </cell>
          <cell r="AV792" t="str">
            <v>Loan</v>
          </cell>
          <cell r="AW792" t="str">
            <v>Structured Loan</v>
          </cell>
          <cell r="AX792" t="str">
            <v>Structured</v>
          </cell>
          <cell r="CC792" t="str">
            <v>BRS75SSB4</v>
          </cell>
          <cell r="CD792" t="str">
            <v>05/28/2004</v>
          </cell>
          <cell r="CF792" t="str">
            <v>866244AB2</v>
          </cell>
          <cell r="CG792" t="str">
            <v>A</v>
          </cell>
        </row>
        <row r="793">
          <cell r="AN793" t="str">
            <v>31377PU44</v>
          </cell>
          <cell r="AO793">
            <v>2</v>
          </cell>
          <cell r="AP793">
            <v>1</v>
          </cell>
          <cell r="AQ793">
            <v>0</v>
          </cell>
          <cell r="AS793" t="str">
            <v>BRS7E7J46</v>
          </cell>
          <cell r="AT793" t="str">
            <v>Structured</v>
          </cell>
          <cell r="AU793" t="str">
            <v>Loans</v>
          </cell>
          <cell r="AV793" t="str">
            <v>Loan</v>
          </cell>
          <cell r="AW793" t="str">
            <v>Structured Loan</v>
          </cell>
          <cell r="AX793" t="str">
            <v>Structured</v>
          </cell>
          <cell r="CC793" t="str">
            <v>866244AB2</v>
          </cell>
          <cell r="CD793" t="str">
            <v>02/16/2005</v>
          </cell>
          <cell r="CF793" t="str">
            <v>16678RDV6</v>
          </cell>
          <cell r="CG793" t="str">
            <v>AA</v>
          </cell>
        </row>
        <row r="794">
          <cell r="AN794" t="str">
            <v>31377P2H6</v>
          </cell>
          <cell r="AO794">
            <v>2</v>
          </cell>
          <cell r="AP794">
            <v>1</v>
          </cell>
          <cell r="AQ794">
            <v>0</v>
          </cell>
          <cell r="AS794" t="str">
            <v>BRS7E7J53</v>
          </cell>
          <cell r="AT794" t="str">
            <v>Structured</v>
          </cell>
          <cell r="AU794" t="str">
            <v>Loans</v>
          </cell>
          <cell r="AV794" t="str">
            <v>Loan</v>
          </cell>
          <cell r="AW794" t="str">
            <v>Structured Loan</v>
          </cell>
          <cell r="AX794" t="str">
            <v>Structured</v>
          </cell>
          <cell r="CC794" t="str">
            <v>16678RDV6</v>
          </cell>
          <cell r="CD794" t="str">
            <v>09/20/2005</v>
          </cell>
          <cell r="CF794" t="str">
            <v>16678XAB0</v>
          </cell>
          <cell r="CG794" t="str">
            <v>B</v>
          </cell>
        </row>
        <row r="795">
          <cell r="AN795" t="str">
            <v>31377PPV0</v>
          </cell>
          <cell r="AO795">
            <v>2</v>
          </cell>
          <cell r="AP795">
            <v>1</v>
          </cell>
          <cell r="AQ795">
            <v>0</v>
          </cell>
          <cell r="AS795" t="str">
            <v>BRS7E7J61</v>
          </cell>
          <cell r="AT795" t="str">
            <v>Structured</v>
          </cell>
          <cell r="AU795" t="str">
            <v>Loans</v>
          </cell>
          <cell r="AV795" t="str">
            <v>Loan</v>
          </cell>
          <cell r="AW795" t="str">
            <v>Structured Loan</v>
          </cell>
          <cell r="AX795" t="str">
            <v>Structured</v>
          </cell>
          <cell r="CC795" t="str">
            <v>16678XAB0</v>
          </cell>
          <cell r="CD795" t="str">
            <v>12/07/2006</v>
          </cell>
          <cell r="CF795" t="str">
            <v>3134A4MY7</v>
          </cell>
          <cell r="CG795" t="str">
            <v>Agency</v>
          </cell>
        </row>
        <row r="796">
          <cell r="AN796" t="str">
            <v>31377NWV7</v>
          </cell>
          <cell r="AO796">
            <v>1</v>
          </cell>
          <cell r="AP796">
            <v>1</v>
          </cell>
          <cell r="AQ796">
            <v>0</v>
          </cell>
          <cell r="AS796" t="str">
            <v>BRS7E7J79</v>
          </cell>
          <cell r="AT796" t="str">
            <v>Structured</v>
          </cell>
          <cell r="AU796" t="str">
            <v>Loans</v>
          </cell>
          <cell r="AV796" t="str">
            <v>Loan</v>
          </cell>
          <cell r="AW796" t="str">
            <v>Structured Loan</v>
          </cell>
          <cell r="AX796" t="str">
            <v>Structured</v>
          </cell>
          <cell r="CC796" t="str">
            <v>3134A4MY7</v>
          </cell>
          <cell r="CD796" t="str">
            <v>02/20/2002</v>
          </cell>
          <cell r="CF796" t="str">
            <v>BRS75SS32</v>
          </cell>
          <cell r="CG796" t="str">
            <v>AAA</v>
          </cell>
        </row>
        <row r="797">
          <cell r="AN797" t="str">
            <v>31377NY78</v>
          </cell>
          <cell r="AO797">
            <v>1</v>
          </cell>
          <cell r="AP797">
            <v>1</v>
          </cell>
          <cell r="AQ797">
            <v>0</v>
          </cell>
          <cell r="AS797" t="str">
            <v>BRS7E7J87</v>
          </cell>
          <cell r="AT797" t="str">
            <v>Structured</v>
          </cell>
          <cell r="AU797" t="str">
            <v>Loans</v>
          </cell>
          <cell r="AV797" t="str">
            <v>Loan</v>
          </cell>
          <cell r="AW797" t="str">
            <v>Structured Loan</v>
          </cell>
          <cell r="AX797" t="str">
            <v>Structured</v>
          </cell>
          <cell r="CC797" t="str">
            <v>BRS75SS32</v>
          </cell>
          <cell r="CD797" t="str">
            <v>03/19/2004</v>
          </cell>
          <cell r="CF797" t="str">
            <v>S70334180</v>
          </cell>
          <cell r="CG797" t="str">
            <v>AAA</v>
          </cell>
        </row>
        <row r="798">
          <cell r="AN798" t="str">
            <v>31396UZU7</v>
          </cell>
          <cell r="AO798">
            <v>3</v>
          </cell>
          <cell r="AP798">
            <v>1</v>
          </cell>
          <cell r="AQ798">
            <v>0</v>
          </cell>
          <cell r="AS798" t="str">
            <v>BRS7E7JB0</v>
          </cell>
          <cell r="AT798" t="str">
            <v>Structured</v>
          </cell>
          <cell r="AU798" t="str">
            <v>Loans</v>
          </cell>
          <cell r="AV798" t="str">
            <v>Loan</v>
          </cell>
          <cell r="AW798" t="str">
            <v>Structured Loan</v>
          </cell>
          <cell r="AX798" t="str">
            <v>Structured</v>
          </cell>
          <cell r="CC798" t="str">
            <v>S70334180</v>
          </cell>
          <cell r="CD798" t="str">
            <v>02/06/2001</v>
          </cell>
          <cell r="CF798" t="str">
            <v>3134A4MZ4</v>
          </cell>
          <cell r="CG798" t="str">
            <v>No Rating</v>
          </cell>
        </row>
        <row r="799">
          <cell r="AN799" t="str">
            <v>31377NXP9</v>
          </cell>
          <cell r="AO799">
            <v>1</v>
          </cell>
          <cell r="AP799">
            <v>1</v>
          </cell>
          <cell r="AQ799">
            <v>0</v>
          </cell>
          <cell r="AS799" t="str">
            <v>BRS7E7HT3</v>
          </cell>
          <cell r="AT799" t="str">
            <v>Structured</v>
          </cell>
          <cell r="AU799" t="str">
            <v>Loans</v>
          </cell>
          <cell r="AV799" t="str">
            <v>Loan</v>
          </cell>
          <cell r="AW799" t="str">
            <v>Structured Loan</v>
          </cell>
          <cell r="AX799" t="str">
            <v>Structured</v>
          </cell>
          <cell r="CC799" t="str">
            <v>3134A4MZ4</v>
          </cell>
          <cell r="CD799" t="str">
            <v>02/20/2002</v>
          </cell>
          <cell r="CF799" t="str">
            <v>26702TAK8</v>
          </cell>
          <cell r="CG799" t="str">
            <v>CC</v>
          </cell>
        </row>
        <row r="800">
          <cell r="AN800" t="str">
            <v>31377NYK9</v>
          </cell>
          <cell r="AO800">
            <v>1</v>
          </cell>
          <cell r="AP800">
            <v>1</v>
          </cell>
          <cell r="AQ800">
            <v>0</v>
          </cell>
          <cell r="AS800" t="str">
            <v>BRS7E7JC8</v>
          </cell>
          <cell r="AT800" t="str">
            <v>Structured</v>
          </cell>
          <cell r="AU800" t="str">
            <v>Loans</v>
          </cell>
          <cell r="AV800" t="str">
            <v>Loan</v>
          </cell>
          <cell r="AW800" t="str">
            <v>Structured Loan</v>
          </cell>
          <cell r="AX800" t="str">
            <v>Structured</v>
          </cell>
          <cell r="CC800" t="str">
            <v>26702TAK8</v>
          </cell>
          <cell r="CD800" t="str">
            <v>12/22/2005</v>
          </cell>
          <cell r="CF800" t="str">
            <v>37638RAE2</v>
          </cell>
          <cell r="CG800" t="str">
            <v>BB</v>
          </cell>
        </row>
        <row r="801">
          <cell r="AN801" t="str">
            <v>31377NYF0</v>
          </cell>
          <cell r="AO801">
            <v>1</v>
          </cell>
          <cell r="AP801">
            <v>1</v>
          </cell>
          <cell r="AQ801">
            <v>0</v>
          </cell>
          <cell r="AS801" t="str">
            <v>BRS7E7JD6</v>
          </cell>
          <cell r="AT801" t="str">
            <v>Structured</v>
          </cell>
          <cell r="AU801" t="str">
            <v>Loans</v>
          </cell>
          <cell r="AV801" t="str">
            <v>Loan</v>
          </cell>
          <cell r="AW801" t="str">
            <v>Structured Loan</v>
          </cell>
          <cell r="AX801" t="str">
            <v>Structured</v>
          </cell>
          <cell r="CC801" t="str">
            <v>37638RAE2</v>
          </cell>
          <cell r="CD801" t="str">
            <v>03/10/2004</v>
          </cell>
          <cell r="CF801" t="str">
            <v>912833KY5</v>
          </cell>
          <cell r="CG801" t="str">
            <v>Govt</v>
          </cell>
        </row>
        <row r="802">
          <cell r="AN802" t="str">
            <v>31377NSA8</v>
          </cell>
          <cell r="AO802">
            <v>1</v>
          </cell>
          <cell r="AP802">
            <v>1</v>
          </cell>
          <cell r="AQ802">
            <v>0</v>
          </cell>
          <cell r="AS802" t="str">
            <v>BRS7E7HS5</v>
          </cell>
          <cell r="AT802" t="str">
            <v>Structured</v>
          </cell>
          <cell r="AU802" t="str">
            <v>Loans</v>
          </cell>
          <cell r="AV802" t="str">
            <v>Loan</v>
          </cell>
          <cell r="AW802" t="str">
            <v>Structured Loan</v>
          </cell>
          <cell r="AX802" t="str">
            <v>Structured</v>
          </cell>
          <cell r="CC802" t="str">
            <v>912833KY5</v>
          </cell>
          <cell r="CD802" t="str">
            <v>02/16/1990</v>
          </cell>
          <cell r="CF802" t="str">
            <v>31771JMB3</v>
          </cell>
          <cell r="CG802" t="str">
            <v>Agency</v>
          </cell>
        </row>
        <row r="803">
          <cell r="AN803" t="str">
            <v>31377NT25</v>
          </cell>
          <cell r="AO803">
            <v>1</v>
          </cell>
          <cell r="AP803">
            <v>1</v>
          </cell>
          <cell r="AQ803">
            <v>0</v>
          </cell>
          <cell r="AS803" t="str">
            <v>BRS7E7J95</v>
          </cell>
          <cell r="AT803" t="str">
            <v>Structured</v>
          </cell>
          <cell r="AU803" t="str">
            <v>Loans</v>
          </cell>
          <cell r="AV803" t="str">
            <v>Loan</v>
          </cell>
          <cell r="AW803" t="str">
            <v>Structured Loan</v>
          </cell>
          <cell r="AX803" t="str">
            <v>Structured</v>
          </cell>
          <cell r="CC803" t="str">
            <v>31771JMB3</v>
          </cell>
          <cell r="CD803" t="str">
            <v>10/23/1989</v>
          </cell>
          <cell r="CF803" t="str">
            <v>16678REV5</v>
          </cell>
          <cell r="CG803" t="str">
            <v>AA</v>
          </cell>
        </row>
        <row r="804">
          <cell r="AN804" t="str">
            <v>31377NTG4</v>
          </cell>
          <cell r="AO804">
            <v>1</v>
          </cell>
          <cell r="AP804">
            <v>1</v>
          </cell>
          <cell r="AQ804">
            <v>0</v>
          </cell>
          <cell r="AS804" t="str">
            <v>BRS7E7JA2</v>
          </cell>
          <cell r="AT804" t="str">
            <v>Structured</v>
          </cell>
          <cell r="AU804" t="str">
            <v>Loans</v>
          </cell>
          <cell r="AV804" t="str">
            <v>Loan</v>
          </cell>
          <cell r="AW804" t="str">
            <v>Structured Loan</v>
          </cell>
          <cell r="AX804" t="str">
            <v>Structured</v>
          </cell>
          <cell r="CC804" t="str">
            <v>16678REV5</v>
          </cell>
          <cell r="CD804" t="str">
            <v>12/15/2005</v>
          </cell>
          <cell r="CF804" t="str">
            <v>BRS274C98</v>
          </cell>
          <cell r="CG804" t="str">
            <v>AAA</v>
          </cell>
        </row>
        <row r="805">
          <cell r="AN805" t="str">
            <v>31377NNQ8</v>
          </cell>
          <cell r="AO805">
            <v>1</v>
          </cell>
          <cell r="AP805">
            <v>1</v>
          </cell>
          <cell r="AQ805">
            <v>0</v>
          </cell>
          <cell r="AS805" t="str">
            <v>BRS7E7JE4</v>
          </cell>
          <cell r="AT805" t="str">
            <v>Structured</v>
          </cell>
          <cell r="AU805" t="str">
            <v>Loans</v>
          </cell>
          <cell r="AV805" t="str">
            <v>Loan</v>
          </cell>
          <cell r="AW805" t="str">
            <v>Structured Loan</v>
          </cell>
          <cell r="AX805" t="str">
            <v>Structured</v>
          </cell>
          <cell r="CC805" t="str">
            <v>BRS274C98</v>
          </cell>
          <cell r="CD805" t="str">
            <v>04/25/2006</v>
          </cell>
          <cell r="CF805" t="str">
            <v>38741YDW6</v>
          </cell>
          <cell r="CG805" t="str">
            <v>AA</v>
          </cell>
        </row>
        <row r="806">
          <cell r="AN806" t="str">
            <v>31377NQ44</v>
          </cell>
          <cell r="AO806">
            <v>1</v>
          </cell>
          <cell r="AP806">
            <v>1</v>
          </cell>
          <cell r="AQ806">
            <v>0</v>
          </cell>
          <cell r="AS806" t="str">
            <v>BRS7E7HK2</v>
          </cell>
          <cell r="AT806" t="str">
            <v>Structured</v>
          </cell>
          <cell r="AU806" t="str">
            <v>ABS Other</v>
          </cell>
          <cell r="AV806" t="str">
            <v>Loan</v>
          </cell>
          <cell r="AW806" t="str">
            <v>Structured Loan</v>
          </cell>
          <cell r="AX806" t="str">
            <v>Structured</v>
          </cell>
          <cell r="CC806" t="str">
            <v>38741YDW6</v>
          </cell>
          <cell r="CD806" t="str">
            <v>05/23/2007</v>
          </cell>
          <cell r="CF806" t="str">
            <v>BRS3E0Q91</v>
          </cell>
          <cell r="CG806" t="str">
            <v>AAA</v>
          </cell>
        </row>
        <row r="807">
          <cell r="AN807" t="str">
            <v>31377NQ77</v>
          </cell>
          <cell r="AO807">
            <v>1</v>
          </cell>
          <cell r="AP807">
            <v>1</v>
          </cell>
          <cell r="AQ807">
            <v>0</v>
          </cell>
          <cell r="AS807" t="str">
            <v>180850EY1</v>
          </cell>
          <cell r="AT807" t="str">
            <v>Other (ABS, Student Loans)</v>
          </cell>
          <cell r="AU807" t="str">
            <v>ABS Other</v>
          </cell>
          <cell r="AV807" t="str">
            <v>Muni - US - MVRDN</v>
          </cell>
          <cell r="AW807" t="str">
            <v>Muni VRDN</v>
          </cell>
          <cell r="AX807" t="str">
            <v>Other</v>
          </cell>
          <cell r="CC807" t="str">
            <v>BRS3E0Q91</v>
          </cell>
          <cell r="CD807" t="str">
            <v>12/20/2006</v>
          </cell>
          <cell r="CF807" t="str">
            <v>83743YAC7</v>
          </cell>
          <cell r="CG807" t="str">
            <v>CC</v>
          </cell>
        </row>
        <row r="808">
          <cell r="AN808" t="str">
            <v>31377NR27</v>
          </cell>
          <cell r="AO808">
            <v>1</v>
          </cell>
          <cell r="AP808">
            <v>1</v>
          </cell>
          <cell r="AQ808">
            <v>0</v>
          </cell>
          <cell r="AS808" t="str">
            <v>649717FG5</v>
          </cell>
          <cell r="AT808" t="str">
            <v>Other (ABS, Student Loans)</v>
          </cell>
          <cell r="AU808" t="str">
            <v>ABS Other</v>
          </cell>
          <cell r="AV808" t="str">
            <v>Muni - US - MVRDN</v>
          </cell>
          <cell r="AW808" t="str">
            <v>Muni VRDN</v>
          </cell>
          <cell r="AX808" t="str">
            <v>Other</v>
          </cell>
          <cell r="CC808" t="str">
            <v>83743YAC7</v>
          </cell>
          <cell r="CD808" t="str">
            <v>05/25/2005</v>
          </cell>
          <cell r="CF808" t="str">
            <v>BRS1VFDN6</v>
          </cell>
          <cell r="CG808" t="str">
            <v>AA</v>
          </cell>
        </row>
        <row r="809">
          <cell r="AN809" t="str">
            <v>31377NPT0</v>
          </cell>
          <cell r="AO809">
            <v>1</v>
          </cell>
          <cell r="AP809">
            <v>1</v>
          </cell>
          <cell r="AQ809">
            <v>0</v>
          </cell>
          <cell r="AS809" t="str">
            <v>BRS1XC0G0</v>
          </cell>
          <cell r="AT809" t="str">
            <v>CDO / CLO (Non-ABS CDO)</v>
          </cell>
          <cell r="AU809" t="str">
            <v>Reg Cap CLO</v>
          </cell>
          <cell r="AV809" t="str">
            <v>Reg Cap CLO</v>
          </cell>
          <cell r="AW809" t="str">
            <v>CLO</v>
          </cell>
          <cell r="AX809" t="str">
            <v>2005</v>
          </cell>
          <cell r="CC809" t="str">
            <v>BRS1VFDN6</v>
          </cell>
          <cell r="CD809" t="str">
            <v>01/24/2006</v>
          </cell>
          <cell r="CF809" t="str">
            <v>202648AC5</v>
          </cell>
          <cell r="CG809" t="str">
            <v>B</v>
          </cell>
        </row>
        <row r="810">
          <cell r="AN810" t="str">
            <v>31377NEZ8</v>
          </cell>
          <cell r="AO810">
            <v>1</v>
          </cell>
          <cell r="AP810">
            <v>1</v>
          </cell>
          <cell r="AQ810">
            <v>0</v>
          </cell>
          <cell r="AS810" t="str">
            <v>BRS26RHM4</v>
          </cell>
          <cell r="AT810" t="str">
            <v>CDO / CLO (Non-ABS CDO)</v>
          </cell>
          <cell r="AU810" t="str">
            <v>Reg Cap CLO</v>
          </cell>
          <cell r="AV810" t="str">
            <v>Reg Cap CLO</v>
          </cell>
          <cell r="AW810" t="str">
            <v>CLO</v>
          </cell>
          <cell r="AX810" t="str">
            <v>2005</v>
          </cell>
          <cell r="CC810" t="str">
            <v>202648AC5</v>
          </cell>
          <cell r="CD810" t="str">
            <v>03/01/2005</v>
          </cell>
          <cell r="CF810" t="str">
            <v>BRS26RHM4</v>
          </cell>
          <cell r="CG810" t="str">
            <v>No Rating</v>
          </cell>
        </row>
        <row r="811">
          <cell r="AN811" t="str">
            <v>31377NPM5</v>
          </cell>
          <cell r="AO811">
            <v>1</v>
          </cell>
          <cell r="AP811">
            <v>1</v>
          </cell>
          <cell r="AQ811">
            <v>0</v>
          </cell>
          <cell r="AS811" t="str">
            <v>BRS75SU88</v>
          </cell>
          <cell r="AT811" t="str">
            <v>CDO / CLO (Non-ABS CDO)</v>
          </cell>
          <cell r="AU811" t="str">
            <v>Reg Cap CLO</v>
          </cell>
          <cell r="AV811" t="str">
            <v>Reg Cap CLO</v>
          </cell>
          <cell r="AW811" t="str">
            <v>CLO</v>
          </cell>
          <cell r="AX811" t="e">
            <v>#N/A</v>
          </cell>
          <cell r="CC811" t="str">
            <v>BRS26RHM4</v>
          </cell>
          <cell r="CD811" t="str">
            <v>12/16/2005</v>
          </cell>
          <cell r="CF811" t="str">
            <v>722694AB2</v>
          </cell>
          <cell r="CG811" t="str">
            <v>CC</v>
          </cell>
        </row>
        <row r="812">
          <cell r="AN812" t="str">
            <v>31377NNH8</v>
          </cell>
          <cell r="AO812">
            <v>1</v>
          </cell>
          <cell r="AP812">
            <v>1</v>
          </cell>
          <cell r="AQ812">
            <v>0</v>
          </cell>
          <cell r="AS812" t="str">
            <v>BRS75SUA3</v>
          </cell>
          <cell r="AT812" t="str">
            <v>CDO / CLO (Non-ABS CDO)</v>
          </cell>
          <cell r="AU812" t="str">
            <v>Reg Cap CLO</v>
          </cell>
          <cell r="AV812" t="str">
            <v>Reg Cap CLO</v>
          </cell>
          <cell r="AW812" t="str">
            <v>CLO</v>
          </cell>
          <cell r="AX812" t="e">
            <v>#N/A</v>
          </cell>
          <cell r="CC812" t="str">
            <v>722694AB2</v>
          </cell>
          <cell r="CD812" t="str">
            <v>11/08/2005</v>
          </cell>
          <cell r="CF812" t="str">
            <v>BRS2GJV78</v>
          </cell>
          <cell r="CG812" t="str">
            <v>No Rating</v>
          </cell>
        </row>
        <row r="813">
          <cell r="AN813" t="str">
            <v>31377NNM7</v>
          </cell>
          <cell r="AO813">
            <v>1</v>
          </cell>
          <cell r="AP813">
            <v>1</v>
          </cell>
          <cell r="AQ813">
            <v>0</v>
          </cell>
          <cell r="AS813" t="str">
            <v>BRS7E8QD6</v>
          </cell>
          <cell r="AT813" t="str">
            <v>CDO / CLO (Non-ABS CDO)</v>
          </cell>
          <cell r="AU813" t="str">
            <v>Reg Cap CLO</v>
          </cell>
          <cell r="AV813" t="str">
            <v>Reg Cap CLO</v>
          </cell>
          <cell r="AW813" t="str">
            <v>CLO</v>
          </cell>
          <cell r="AX813" t="e">
            <v>#N/A</v>
          </cell>
          <cell r="CC813" t="str">
            <v>BRS2GJV78</v>
          </cell>
          <cell r="CD813" t="str">
            <v>07/17/2006</v>
          </cell>
          <cell r="CF813" t="str">
            <v>912833WR7</v>
          </cell>
          <cell r="CG813" t="str">
            <v>Govt</v>
          </cell>
        </row>
        <row r="814">
          <cell r="AN814" t="str">
            <v>31377NNA3</v>
          </cell>
          <cell r="AO814">
            <v>1</v>
          </cell>
          <cell r="AP814">
            <v>1</v>
          </cell>
          <cell r="AQ814">
            <v>0</v>
          </cell>
          <cell r="AS814" t="str">
            <v>03218YAA5</v>
          </cell>
          <cell r="AT814" t="str">
            <v>CDO / CLO (Non-ABS CDO)</v>
          </cell>
          <cell r="AU814" t="str">
            <v>Reg Cap CLO</v>
          </cell>
          <cell r="AV814" t="str">
            <v>Reg Cap CLO</v>
          </cell>
          <cell r="AW814" t="str">
            <v>CLO</v>
          </cell>
          <cell r="AX814" t="str">
            <v>2006</v>
          </cell>
          <cell r="CC814" t="str">
            <v>912833WR7</v>
          </cell>
          <cell r="CD814" t="str">
            <v>11/16/1998</v>
          </cell>
          <cell r="CF814" t="str">
            <v>3134A4NG5</v>
          </cell>
          <cell r="CG814" t="str">
            <v>Agency</v>
          </cell>
        </row>
        <row r="815">
          <cell r="AN815" t="str">
            <v>31377NP45</v>
          </cell>
          <cell r="AO815">
            <v>1</v>
          </cell>
          <cell r="AP815">
            <v>1</v>
          </cell>
          <cell r="AQ815">
            <v>0</v>
          </cell>
          <cell r="AS815" t="str">
            <v>BRS75SUB1</v>
          </cell>
          <cell r="AT815" t="str">
            <v>CDO / CLO (Non-ABS CDO)</v>
          </cell>
          <cell r="AU815" t="str">
            <v>Reg Cap CLO</v>
          </cell>
          <cell r="AV815" t="str">
            <v>Reg Cap CLO</v>
          </cell>
          <cell r="AW815" t="str">
            <v>CLO</v>
          </cell>
          <cell r="AX815" t="e">
            <v>#N/A</v>
          </cell>
          <cell r="CC815" t="str">
            <v>3134A4NG5</v>
          </cell>
          <cell r="CD815" t="str">
            <v>02/20/2002</v>
          </cell>
          <cell r="CF815" t="str">
            <v>264403AB2</v>
          </cell>
          <cell r="CG815" t="str">
            <v>CC</v>
          </cell>
        </row>
        <row r="816">
          <cell r="AN816" t="str">
            <v>31377NMS5</v>
          </cell>
          <cell r="AO816">
            <v>1</v>
          </cell>
          <cell r="AP816">
            <v>1</v>
          </cell>
          <cell r="AQ816">
            <v>0</v>
          </cell>
          <cell r="AS816" t="str">
            <v>BRS6D99J3</v>
          </cell>
          <cell r="AT816" t="str">
            <v>CDO / CLO (Non-ABS CDO)</v>
          </cell>
          <cell r="AU816" t="str">
            <v>Reg Cap CLO</v>
          </cell>
          <cell r="AV816" t="str">
            <v>Reg Cap CLO</v>
          </cell>
          <cell r="AW816" t="str">
            <v>CLO</v>
          </cell>
          <cell r="AX816" t="str">
            <v>2006</v>
          </cell>
          <cell r="CC816" t="str">
            <v>264403AB2</v>
          </cell>
          <cell r="CD816" t="str">
            <v>08/12/2004</v>
          </cell>
          <cell r="CF816" t="str">
            <v>3134A4NH3</v>
          </cell>
          <cell r="CG816" t="str">
            <v>Agency</v>
          </cell>
        </row>
        <row r="817">
          <cell r="AN817" t="str">
            <v>31377NLV9</v>
          </cell>
          <cell r="AO817">
            <v>1</v>
          </cell>
          <cell r="AP817">
            <v>1</v>
          </cell>
          <cell r="AQ817">
            <v>0</v>
          </cell>
          <cell r="AS817" t="str">
            <v>042318AA3</v>
          </cell>
          <cell r="AT817" t="str">
            <v>RMBS</v>
          </cell>
          <cell r="AU817" t="str">
            <v>AUS RMBS</v>
          </cell>
          <cell r="AV817" t="str">
            <v>RMBS - AUS</v>
          </cell>
          <cell r="AW817" t="str">
            <v>RMBS - AUS</v>
          </cell>
          <cell r="AX817" t="str">
            <v>2004</v>
          </cell>
          <cell r="CC817" t="str">
            <v>3134A4NH3</v>
          </cell>
          <cell r="CD817" t="str">
            <v>02/20/2002</v>
          </cell>
          <cell r="CF817" t="str">
            <v>3134A4NJ9</v>
          </cell>
          <cell r="CG817" t="str">
            <v>Agency</v>
          </cell>
        </row>
        <row r="818">
          <cell r="AN818" t="str">
            <v>31377NLZ0</v>
          </cell>
          <cell r="AO818">
            <v>1</v>
          </cell>
          <cell r="AP818">
            <v>1</v>
          </cell>
          <cell r="AQ818">
            <v>0</v>
          </cell>
          <cell r="AS818" t="str">
            <v>042318AC9</v>
          </cell>
          <cell r="AT818" t="str">
            <v>RMBS</v>
          </cell>
          <cell r="AU818" t="str">
            <v>AUS RMBS</v>
          </cell>
          <cell r="AV818" t="str">
            <v>RMBS - AUS</v>
          </cell>
          <cell r="AW818" t="str">
            <v>RMBS - AUS</v>
          </cell>
          <cell r="AX818" t="str">
            <v>2004</v>
          </cell>
          <cell r="CC818" t="str">
            <v>3134A4NJ9</v>
          </cell>
          <cell r="CD818" t="str">
            <v>02/20/2002</v>
          </cell>
          <cell r="CF818" t="str">
            <v>BRS75T2V6</v>
          </cell>
          <cell r="CG818" t="str">
            <v>AA</v>
          </cell>
        </row>
        <row r="819">
          <cell r="AN819" t="str">
            <v>31377NKL2</v>
          </cell>
          <cell r="AO819">
            <v>1</v>
          </cell>
          <cell r="AP819">
            <v>1</v>
          </cell>
          <cell r="AQ819">
            <v>0</v>
          </cell>
          <cell r="AS819" t="str">
            <v>22882QAA7</v>
          </cell>
          <cell r="AT819" t="str">
            <v>RMBS</v>
          </cell>
          <cell r="AU819" t="str">
            <v>AUS RMBS</v>
          </cell>
          <cell r="AV819" t="str">
            <v>RMBS - AUS</v>
          </cell>
          <cell r="AW819" t="str">
            <v>RMBS - AUS</v>
          </cell>
          <cell r="AX819" t="str">
            <v>2003</v>
          </cell>
          <cell r="CC819" t="str">
            <v>BRS75T2V6</v>
          </cell>
          <cell r="CD819" t="str">
            <v>08/02/2006</v>
          </cell>
          <cell r="CF819" t="str">
            <v>3134A4NK6</v>
          </cell>
          <cell r="CG819" t="str">
            <v>No Rating</v>
          </cell>
        </row>
        <row r="820">
          <cell r="AN820" t="str">
            <v>31377NL23</v>
          </cell>
          <cell r="AO820">
            <v>1</v>
          </cell>
          <cell r="AP820">
            <v>1</v>
          </cell>
          <cell r="AQ820">
            <v>0</v>
          </cell>
          <cell r="AS820" t="str">
            <v>46071LAA8</v>
          </cell>
          <cell r="AT820" t="str">
            <v>RMBS</v>
          </cell>
          <cell r="AU820" t="str">
            <v>AUS RMBS</v>
          </cell>
          <cell r="AV820" t="str">
            <v>RMBS - AUS</v>
          </cell>
          <cell r="AW820" t="str">
            <v>RMBS - AUS</v>
          </cell>
          <cell r="AX820" t="str">
            <v>2003</v>
          </cell>
          <cell r="CC820" t="str">
            <v>3134A4NK6</v>
          </cell>
          <cell r="CD820" t="str">
            <v>02/20/2002</v>
          </cell>
          <cell r="CF820" t="str">
            <v>16678RDW4</v>
          </cell>
          <cell r="CG820" t="str">
            <v>A</v>
          </cell>
        </row>
        <row r="821">
          <cell r="AN821" t="str">
            <v>BRS76DPJ2</v>
          </cell>
          <cell r="AO821">
            <v>1</v>
          </cell>
          <cell r="AP821">
            <v>0</v>
          </cell>
          <cell r="AQ821" t="str">
            <v>N/A</v>
          </cell>
          <cell r="AS821" t="str">
            <v>46071NAA4</v>
          </cell>
          <cell r="AT821" t="str">
            <v>RMBS</v>
          </cell>
          <cell r="AU821" t="str">
            <v>AUS RMBS</v>
          </cell>
          <cell r="AV821" t="str">
            <v>RMBS - AUS</v>
          </cell>
          <cell r="AW821" t="str">
            <v>RMBS - AUS</v>
          </cell>
          <cell r="AX821" t="str">
            <v>2004</v>
          </cell>
          <cell r="CC821" t="str">
            <v>16678RDW4</v>
          </cell>
          <cell r="CD821" t="str">
            <v>09/20/2005</v>
          </cell>
          <cell r="CF821" t="str">
            <v>26440VAB0</v>
          </cell>
          <cell r="CG821" t="str">
            <v>CCC</v>
          </cell>
        </row>
        <row r="822">
          <cell r="AN822" t="str">
            <v>31377NKE8</v>
          </cell>
          <cell r="AO822">
            <v>1</v>
          </cell>
          <cell r="AP822">
            <v>1</v>
          </cell>
          <cell r="AQ822">
            <v>0</v>
          </cell>
          <cell r="AS822" t="str">
            <v>78453XAA3</v>
          </cell>
          <cell r="AT822" t="str">
            <v>RMBS</v>
          </cell>
          <cell r="AU822" t="str">
            <v>AUS RMBS</v>
          </cell>
          <cell r="AV822" t="str">
            <v>RMBS - AUS</v>
          </cell>
          <cell r="AW822" t="str">
            <v>RMBS - AUS</v>
          </cell>
          <cell r="AX822" t="str">
            <v>2003</v>
          </cell>
          <cell r="CC822" t="str">
            <v>26440VAB0</v>
          </cell>
          <cell r="CD822" t="str">
            <v>04/05/2005</v>
          </cell>
          <cell r="CF822" t="str">
            <v>22545RAA4</v>
          </cell>
          <cell r="CG822" t="str">
            <v>AAA</v>
          </cell>
        </row>
        <row r="823">
          <cell r="AN823" t="str">
            <v>31377NKV0</v>
          </cell>
          <cell r="AO823">
            <v>1</v>
          </cell>
          <cell r="AP823">
            <v>1</v>
          </cell>
          <cell r="AQ823">
            <v>0</v>
          </cell>
          <cell r="AS823" t="str">
            <v>81747RAA6</v>
          </cell>
          <cell r="AT823" t="str">
            <v>RMBS</v>
          </cell>
          <cell r="AU823" t="str">
            <v>AUS RMBS</v>
          </cell>
          <cell r="AV823" t="str">
            <v>RMBS - AUS</v>
          </cell>
          <cell r="AW823" t="str">
            <v>RMBS - AUS</v>
          </cell>
          <cell r="AX823" t="e">
            <v>#N/A</v>
          </cell>
          <cell r="CC823" t="str">
            <v>22545RAA4</v>
          </cell>
          <cell r="CD823" t="str">
            <v>11/15/2006</v>
          </cell>
          <cell r="CF823" t="str">
            <v>00256VAA0</v>
          </cell>
          <cell r="CG823" t="str">
            <v>B</v>
          </cell>
        </row>
        <row r="824">
          <cell r="AN824" t="str">
            <v>31377NK65</v>
          </cell>
          <cell r="AO824">
            <v>1</v>
          </cell>
          <cell r="AP824">
            <v>1</v>
          </cell>
          <cell r="AQ824">
            <v>0</v>
          </cell>
          <cell r="AS824" t="str">
            <v>B7A0BZM90</v>
          </cell>
          <cell r="AT824" t="str">
            <v>RMBS</v>
          </cell>
          <cell r="AU824" t="str">
            <v>AUS RMBS</v>
          </cell>
          <cell r="AV824" t="str">
            <v>RMBS - AUS</v>
          </cell>
          <cell r="AW824" t="str">
            <v>RMBS - AUS</v>
          </cell>
          <cell r="AX824" t="e">
            <v>#N/A</v>
          </cell>
          <cell r="CC824" t="str">
            <v>00256VAA0</v>
          </cell>
          <cell r="CD824" t="str">
            <v>12/07/2005</v>
          </cell>
          <cell r="CF824" t="str">
            <v>768277AB1</v>
          </cell>
          <cell r="CG824" t="str">
            <v>B</v>
          </cell>
        </row>
        <row r="825">
          <cell r="AN825" t="str">
            <v>31377NHW2</v>
          </cell>
          <cell r="AO825">
            <v>1</v>
          </cell>
          <cell r="AP825">
            <v>1</v>
          </cell>
          <cell r="AQ825">
            <v>0</v>
          </cell>
          <cell r="AS825" t="str">
            <v>BRS1VH0T3</v>
          </cell>
          <cell r="AT825" t="str">
            <v>RMBS</v>
          </cell>
          <cell r="AU825" t="str">
            <v>AUS RMBS</v>
          </cell>
          <cell r="AV825" t="str">
            <v>RMBS - AUS</v>
          </cell>
          <cell r="AW825" t="str">
            <v>RMBS - AUS</v>
          </cell>
          <cell r="AX825" t="str">
            <v>2003</v>
          </cell>
          <cell r="CC825" t="str">
            <v>768277AB1</v>
          </cell>
          <cell r="CD825" t="str">
            <v>01/19/2005</v>
          </cell>
          <cell r="CF825" t="str">
            <v>52902TAG1</v>
          </cell>
          <cell r="CG825" t="str">
            <v>CC</v>
          </cell>
        </row>
        <row r="826">
          <cell r="AN826" t="str">
            <v>31377NHZ5</v>
          </cell>
          <cell r="AO826">
            <v>1</v>
          </cell>
          <cell r="AP826">
            <v>1</v>
          </cell>
          <cell r="AQ826">
            <v>0</v>
          </cell>
          <cell r="AS826" t="str">
            <v>BRS2B7KL0</v>
          </cell>
          <cell r="AT826" t="str">
            <v>RMBS</v>
          </cell>
          <cell r="AU826" t="str">
            <v>AUS RMBS</v>
          </cell>
          <cell r="AV826" t="str">
            <v>RMBS - AUS</v>
          </cell>
          <cell r="AW826" t="str">
            <v>RMBS - AUS</v>
          </cell>
          <cell r="AX826" t="str">
            <v>2004</v>
          </cell>
          <cell r="CC826" t="str">
            <v>52902TAG1</v>
          </cell>
          <cell r="CD826" t="str">
            <v>10/25/2005</v>
          </cell>
          <cell r="CF826" t="str">
            <v>BRS1W9NP3</v>
          </cell>
          <cell r="CG826" t="str">
            <v>AAA</v>
          </cell>
        </row>
        <row r="827">
          <cell r="AN827" t="str">
            <v>31377NHQ5</v>
          </cell>
          <cell r="AO827">
            <v>1</v>
          </cell>
          <cell r="AP827">
            <v>1</v>
          </cell>
          <cell r="AQ827">
            <v>0</v>
          </cell>
          <cell r="AS827" t="str">
            <v>BRS56PRF5</v>
          </cell>
          <cell r="AT827" t="str">
            <v>RMBS</v>
          </cell>
          <cell r="AU827" t="str">
            <v>AUS RMBS</v>
          </cell>
          <cell r="AV827" t="str">
            <v>RMBS - AUS</v>
          </cell>
          <cell r="AW827" t="str">
            <v>RMBS - AUS</v>
          </cell>
          <cell r="AX827" t="str">
            <v>2007</v>
          </cell>
          <cell r="CC827" t="str">
            <v>BRS1W9NP3</v>
          </cell>
          <cell r="CD827" t="str">
            <v>05/14/1998</v>
          </cell>
          <cell r="CF827" t="str">
            <v>BRS6L8NR2</v>
          </cell>
          <cell r="CG827" t="str">
            <v>AAA</v>
          </cell>
        </row>
        <row r="828">
          <cell r="AN828" t="str">
            <v>31377NHC6</v>
          </cell>
          <cell r="AO828">
            <v>1</v>
          </cell>
          <cell r="AP828">
            <v>1</v>
          </cell>
          <cell r="AQ828">
            <v>0</v>
          </cell>
          <cell r="AS828" t="str">
            <v>BRS6WHV42</v>
          </cell>
          <cell r="AT828" t="str">
            <v>RMBS</v>
          </cell>
          <cell r="AU828" t="str">
            <v>AUS RMBS</v>
          </cell>
          <cell r="AV828" t="str">
            <v>RMBS - AUS</v>
          </cell>
          <cell r="AW828" t="str">
            <v>RMBS - AUS</v>
          </cell>
          <cell r="AX828" t="str">
            <v>2004</v>
          </cell>
          <cell r="CC828" t="str">
            <v>BRS6L8NR2</v>
          </cell>
          <cell r="CD828" t="str">
            <v>06/10/2005</v>
          </cell>
          <cell r="CF828" t="str">
            <v>BRS5LS8H9</v>
          </cell>
          <cell r="CG828" t="str">
            <v>AA</v>
          </cell>
        </row>
        <row r="829">
          <cell r="AN829" t="str">
            <v>31377NL98</v>
          </cell>
          <cell r="AO829">
            <v>1</v>
          </cell>
          <cell r="AP829">
            <v>1</v>
          </cell>
          <cell r="AQ829">
            <v>0</v>
          </cell>
          <cell r="AS829" t="str">
            <v>BRS75SRR0</v>
          </cell>
          <cell r="AT829" t="str">
            <v>RMBS</v>
          </cell>
          <cell r="AU829" t="str">
            <v>AUS RMBS</v>
          </cell>
          <cell r="AV829" t="str">
            <v>RMBS - AUS</v>
          </cell>
          <cell r="AW829" t="str">
            <v>RMBS - AUS</v>
          </cell>
          <cell r="AX829" t="str">
            <v>2004</v>
          </cell>
          <cell r="CC829" t="str">
            <v>BRS5LS8H9</v>
          </cell>
          <cell r="CD829" t="str">
            <v>10/05/2006</v>
          </cell>
          <cell r="CF829" t="str">
            <v>912833XT2</v>
          </cell>
          <cell r="CG829" t="str">
            <v>Govt</v>
          </cell>
        </row>
        <row r="830">
          <cell r="AN830" t="str">
            <v>31377NDD8</v>
          </cell>
          <cell r="AO830">
            <v>1</v>
          </cell>
          <cell r="AP830">
            <v>1</v>
          </cell>
          <cell r="AQ830">
            <v>0</v>
          </cell>
          <cell r="AS830" t="str">
            <v>BRS75SUS4</v>
          </cell>
          <cell r="AT830" t="str">
            <v>RMBS</v>
          </cell>
          <cell r="AU830" t="str">
            <v>AUS RMBS</v>
          </cell>
          <cell r="AV830" t="str">
            <v>RMBS - AUS</v>
          </cell>
          <cell r="AW830" t="str">
            <v>RMBS - AUS</v>
          </cell>
          <cell r="AX830" t="str">
            <v>2005</v>
          </cell>
          <cell r="CC830" t="str">
            <v>912833XT2</v>
          </cell>
          <cell r="CD830" t="str">
            <v>02/15/2000</v>
          </cell>
          <cell r="CF830" t="str">
            <v>BRS7E7HL0</v>
          </cell>
          <cell r="CG830" t="str">
            <v>AAA</v>
          </cell>
        </row>
        <row r="831">
          <cell r="AN831" t="str">
            <v>31377NC56</v>
          </cell>
          <cell r="AO831">
            <v>1</v>
          </cell>
          <cell r="AP831">
            <v>1</v>
          </cell>
          <cell r="AQ831">
            <v>0</v>
          </cell>
          <cell r="AS831" t="str">
            <v>BRS75SV20</v>
          </cell>
          <cell r="AT831" t="str">
            <v>RMBS</v>
          </cell>
          <cell r="AU831" t="str">
            <v>AUS RMBS</v>
          </cell>
          <cell r="AV831" t="str">
            <v>RMBS - AUS</v>
          </cell>
          <cell r="AW831" t="str">
            <v>RMBS - AUS</v>
          </cell>
          <cell r="AX831" t="str">
            <v>2005</v>
          </cell>
          <cell r="CC831" t="str">
            <v>BRS7E7HL0</v>
          </cell>
          <cell r="CD831" t="str">
            <v>10/10/2006</v>
          </cell>
          <cell r="CF831" t="str">
            <v>16678YAB8</v>
          </cell>
          <cell r="CG831" t="str">
            <v>A</v>
          </cell>
        </row>
        <row r="832">
          <cell r="AN832" t="str">
            <v>31377NBT5</v>
          </cell>
          <cell r="AO832">
            <v>1</v>
          </cell>
          <cell r="AP832">
            <v>1</v>
          </cell>
          <cell r="AQ832">
            <v>0</v>
          </cell>
          <cell r="AS832" t="str">
            <v>BRS75SVG9</v>
          </cell>
          <cell r="AT832" t="str">
            <v>RMBS</v>
          </cell>
          <cell r="AU832" t="str">
            <v>AUS RMBS</v>
          </cell>
          <cell r="AV832" t="str">
            <v>RMBS - AUS</v>
          </cell>
          <cell r="AW832" t="str">
            <v>RMBS - AUS</v>
          </cell>
          <cell r="AX832" t="str">
            <v>2005</v>
          </cell>
          <cell r="CC832" t="str">
            <v>16678YAB8</v>
          </cell>
          <cell r="CD832" t="str">
            <v>09/12/2006</v>
          </cell>
          <cell r="CF832" t="str">
            <v>3134A4NV2</v>
          </cell>
          <cell r="CG832" t="str">
            <v>Agency</v>
          </cell>
        </row>
        <row r="833">
          <cell r="AN833" t="str">
            <v>31377M2F7</v>
          </cell>
          <cell r="AO833" t="str">
            <v xml:space="preserve"> -   </v>
          </cell>
          <cell r="AP833">
            <v>1</v>
          </cell>
          <cell r="AQ833">
            <v>0</v>
          </cell>
          <cell r="AS833" t="str">
            <v>BRS75SVH7</v>
          </cell>
          <cell r="AT833" t="str">
            <v>RMBS</v>
          </cell>
          <cell r="AU833" t="str">
            <v>AUS RMBS</v>
          </cell>
          <cell r="AV833" t="str">
            <v>RMBS - AUS</v>
          </cell>
          <cell r="AW833" t="str">
            <v>RMBS - AUS</v>
          </cell>
          <cell r="AX833" t="str">
            <v>2005</v>
          </cell>
          <cell r="CC833" t="str">
            <v>3134A4NV2</v>
          </cell>
          <cell r="CD833" t="str">
            <v>02/20/2002</v>
          </cell>
          <cell r="CF833" t="str">
            <v>BRS2B7KL0</v>
          </cell>
          <cell r="CG833" t="str">
            <v>AAA</v>
          </cell>
        </row>
        <row r="834">
          <cell r="AN834" t="str">
            <v>31377M4G3</v>
          </cell>
          <cell r="AO834" t="str">
            <v xml:space="preserve"> -   </v>
          </cell>
          <cell r="AP834">
            <v>1</v>
          </cell>
          <cell r="AQ834">
            <v>0</v>
          </cell>
          <cell r="AS834" t="str">
            <v>BRS75SVM6</v>
          </cell>
          <cell r="AT834" t="str">
            <v>RMBS</v>
          </cell>
          <cell r="AU834" t="str">
            <v>AUS RMBS</v>
          </cell>
          <cell r="AV834" t="str">
            <v>RMBS - AUS</v>
          </cell>
          <cell r="AW834" t="str">
            <v>RMBS - AUS</v>
          </cell>
          <cell r="AX834" t="str">
            <v>2005</v>
          </cell>
          <cell r="CC834" t="str">
            <v>BRS2B7KL0</v>
          </cell>
          <cell r="CD834" t="str">
            <v>10/08/2004</v>
          </cell>
          <cell r="CF834" t="str">
            <v>85768TAD1</v>
          </cell>
          <cell r="CG834" t="str">
            <v>CC</v>
          </cell>
        </row>
        <row r="835">
          <cell r="AN835" t="str">
            <v>31377M4K4</v>
          </cell>
          <cell r="AO835" t="str">
            <v xml:space="preserve"> -   </v>
          </cell>
          <cell r="AP835">
            <v>1</v>
          </cell>
          <cell r="AQ835">
            <v>0</v>
          </cell>
          <cell r="AS835" t="str">
            <v>BRS56PR65</v>
          </cell>
          <cell r="AT835" t="str">
            <v>RMBS</v>
          </cell>
          <cell r="AU835" t="str">
            <v>EUR RMBS</v>
          </cell>
          <cell r="AV835" t="str">
            <v>RMBS - EUR - Danish</v>
          </cell>
          <cell r="AW835" t="str">
            <v>RMBS - EUR</v>
          </cell>
          <cell r="AX835" t="str">
            <v>2007</v>
          </cell>
          <cell r="CC835" t="str">
            <v>85768TAD1</v>
          </cell>
          <cell r="CD835" t="str">
            <v>01/20/2006</v>
          </cell>
          <cell r="CF835" t="str">
            <v>12498FAC4</v>
          </cell>
          <cell r="CG835" t="str">
            <v>BB</v>
          </cell>
        </row>
        <row r="836">
          <cell r="AN836" t="str">
            <v>31377M6F3</v>
          </cell>
          <cell r="AO836" t="str">
            <v xml:space="preserve"> -   </v>
          </cell>
          <cell r="AP836">
            <v>1</v>
          </cell>
          <cell r="AQ836">
            <v>0</v>
          </cell>
          <cell r="AS836" t="str">
            <v>BRS656DF1</v>
          </cell>
          <cell r="AT836" t="str">
            <v>RMBS</v>
          </cell>
          <cell r="AU836" t="str">
            <v>EUR RMBS</v>
          </cell>
          <cell r="AV836" t="str">
            <v>RMBS - EUR - Danish</v>
          </cell>
          <cell r="AW836" t="str">
            <v>RMBS - EUR</v>
          </cell>
          <cell r="AX836" t="str">
            <v>2007</v>
          </cell>
          <cell r="CC836" t="str">
            <v>12498FAC4</v>
          </cell>
          <cell r="CD836" t="str">
            <v>03/17/2005</v>
          </cell>
          <cell r="CF836" t="str">
            <v>83162CFT5</v>
          </cell>
          <cell r="CG836" t="str">
            <v>Agency</v>
          </cell>
        </row>
        <row r="837">
          <cell r="AN837" t="str">
            <v>31377MX48</v>
          </cell>
          <cell r="AO837" t="str">
            <v xml:space="preserve"> -   </v>
          </cell>
          <cell r="AP837">
            <v>1</v>
          </cell>
          <cell r="AQ837">
            <v>0</v>
          </cell>
          <cell r="AS837" t="str">
            <v>BRS64R6L1</v>
          </cell>
          <cell r="AT837" t="str">
            <v>RMBS</v>
          </cell>
          <cell r="AU837" t="str">
            <v>EUR RMBS</v>
          </cell>
          <cell r="AV837" t="str">
            <v>RMBS - EUR - Dutch</v>
          </cell>
          <cell r="AW837" t="str">
            <v>RMBS - EUR</v>
          </cell>
          <cell r="AX837" t="str">
            <v>2007</v>
          </cell>
          <cell r="CC837" t="str">
            <v>83162CFT5</v>
          </cell>
          <cell r="CD837" t="str">
            <v>01/11/1995</v>
          </cell>
          <cell r="CF837" t="str">
            <v>BRS7E7HM8</v>
          </cell>
          <cell r="CG837" t="str">
            <v>No Rating</v>
          </cell>
        </row>
        <row r="838">
          <cell r="AN838" t="str">
            <v>31377MXA4</v>
          </cell>
          <cell r="AO838" t="str">
            <v xml:space="preserve"> -   </v>
          </cell>
          <cell r="AP838">
            <v>1</v>
          </cell>
          <cell r="AQ838">
            <v>0</v>
          </cell>
          <cell r="AS838" t="str">
            <v>BRS13DAP0</v>
          </cell>
          <cell r="AT838" t="str">
            <v>RMBS</v>
          </cell>
          <cell r="AU838" t="str">
            <v>EUR RMBS</v>
          </cell>
          <cell r="AV838" t="str">
            <v>RMBS - EUR - Dutch</v>
          </cell>
          <cell r="AW838" t="str">
            <v>RMBS - EUR</v>
          </cell>
          <cell r="AX838" t="str">
            <v>2004</v>
          </cell>
          <cell r="CC838" t="str">
            <v>BRS7E7HM8</v>
          </cell>
          <cell r="CD838" t="str">
            <v>02/25/2007</v>
          </cell>
          <cell r="CF838" t="str">
            <v>BRS1XHR13</v>
          </cell>
          <cell r="CG838" t="str">
            <v>No Rating</v>
          </cell>
        </row>
        <row r="839">
          <cell r="AN839" t="str">
            <v>31377M4A6</v>
          </cell>
          <cell r="AO839" t="str">
            <v xml:space="preserve"> -   </v>
          </cell>
          <cell r="AP839">
            <v>1</v>
          </cell>
          <cell r="AQ839">
            <v>0</v>
          </cell>
          <cell r="AS839" t="str">
            <v>BRS2ZLF70</v>
          </cell>
          <cell r="AT839" t="str">
            <v>RMBS</v>
          </cell>
          <cell r="AU839" t="str">
            <v>EUR RMBS</v>
          </cell>
          <cell r="AV839" t="str">
            <v>RMBS - EUR - Dutch</v>
          </cell>
          <cell r="AW839" t="str">
            <v>RMBS - EUR</v>
          </cell>
          <cell r="AX839" t="str">
            <v>2006</v>
          </cell>
          <cell r="CC839" t="str">
            <v>BRS1XHR13</v>
          </cell>
          <cell r="CD839" t="str">
            <v>12/15/2005</v>
          </cell>
          <cell r="CF839" t="str">
            <v>16678YAC6</v>
          </cell>
          <cell r="CG839" t="str">
            <v>B</v>
          </cell>
        </row>
        <row r="840">
          <cell r="AN840" t="str">
            <v>31377M4H1</v>
          </cell>
          <cell r="AO840" t="str">
            <v xml:space="preserve"> -   </v>
          </cell>
          <cell r="AP840">
            <v>1</v>
          </cell>
          <cell r="AQ840">
            <v>0</v>
          </cell>
          <cell r="AS840" t="str">
            <v>B0A01R7P5</v>
          </cell>
          <cell r="AT840" t="str">
            <v>RMBS</v>
          </cell>
          <cell r="AU840" t="str">
            <v>EUR RMBS</v>
          </cell>
          <cell r="AV840" t="str">
            <v>RMBS - EUR - Dutch</v>
          </cell>
          <cell r="AW840" t="str">
            <v>RMBS - EUR</v>
          </cell>
          <cell r="AX840" t="str">
            <v>2001</v>
          </cell>
          <cell r="CC840" t="str">
            <v>16678YAC6</v>
          </cell>
          <cell r="CD840" t="str">
            <v>09/12/2006</v>
          </cell>
          <cell r="CF840" t="str">
            <v>83162CFW8</v>
          </cell>
          <cell r="CG840" t="str">
            <v>Agency</v>
          </cell>
        </row>
        <row r="841">
          <cell r="AN841" t="str">
            <v>31377MY21</v>
          </cell>
          <cell r="AO841" t="str">
            <v xml:space="preserve"> -   </v>
          </cell>
          <cell r="AP841">
            <v>1</v>
          </cell>
          <cell r="AQ841">
            <v>0</v>
          </cell>
          <cell r="AS841" t="str">
            <v>B0A07AC21</v>
          </cell>
          <cell r="AT841" t="str">
            <v>RMBS</v>
          </cell>
          <cell r="AU841" t="str">
            <v>EUR RMBS</v>
          </cell>
          <cell r="AV841" t="str">
            <v>RMBS - EUR - Dutch</v>
          </cell>
          <cell r="AW841" t="str">
            <v>RMBS - EUR</v>
          </cell>
          <cell r="AX841" t="e">
            <v>#N/A</v>
          </cell>
          <cell r="CC841" t="str">
            <v>83162CFW8</v>
          </cell>
          <cell r="CD841" t="str">
            <v>03/15/1995</v>
          </cell>
          <cell r="CF841" t="str">
            <v>9128337N4</v>
          </cell>
          <cell r="CG841" t="str">
            <v>Govt</v>
          </cell>
        </row>
        <row r="842">
          <cell r="AN842" t="str">
            <v>16678RCV7</v>
          </cell>
          <cell r="AO842">
            <v>1</v>
          </cell>
          <cell r="AP842">
            <v>5</v>
          </cell>
          <cell r="AQ842">
            <v>0</v>
          </cell>
          <cell r="AS842" t="str">
            <v>B0A0AJZN7</v>
          </cell>
          <cell r="AT842" t="str">
            <v>RMBS</v>
          </cell>
          <cell r="AU842" t="str">
            <v>EUR RMBS</v>
          </cell>
          <cell r="AV842" t="str">
            <v>RMBS - EUR - Dutch</v>
          </cell>
          <cell r="AW842" t="str">
            <v>RMBS - EUR</v>
          </cell>
          <cell r="AX842" t="e">
            <v>#N/A</v>
          </cell>
          <cell r="CC842" t="str">
            <v>9128337N4</v>
          </cell>
          <cell r="CD842" t="str">
            <v>08/15/2007</v>
          </cell>
          <cell r="CF842" t="str">
            <v>BRS1XC0G0</v>
          </cell>
          <cell r="CG842" t="str">
            <v>No Rating</v>
          </cell>
        </row>
        <row r="843">
          <cell r="AN843" t="str">
            <v>BRS1YZ7B2</v>
          </cell>
          <cell r="AO843">
            <v>1</v>
          </cell>
          <cell r="AP843">
            <v>2</v>
          </cell>
          <cell r="AQ843">
            <v>0</v>
          </cell>
          <cell r="AS843" t="str">
            <v>B0A0AMK14</v>
          </cell>
          <cell r="AT843" t="str">
            <v>RMBS</v>
          </cell>
          <cell r="AU843" t="str">
            <v>EUR RMBS</v>
          </cell>
          <cell r="AV843" t="str">
            <v>RMBS - EUR - Dutch</v>
          </cell>
          <cell r="AW843" t="str">
            <v>RMBS - EUR</v>
          </cell>
          <cell r="AX843" t="str">
            <v>2003</v>
          </cell>
          <cell r="CC843" t="str">
            <v>BRS1XC0G0</v>
          </cell>
          <cell r="CD843" t="str">
            <v>03/23/2005</v>
          </cell>
          <cell r="CF843" t="str">
            <v>BRS6K0HL0</v>
          </cell>
          <cell r="CG843" t="str">
            <v>AAA</v>
          </cell>
        </row>
        <row r="844">
          <cell r="AN844" t="str">
            <v>BRS75SNZ6</v>
          </cell>
          <cell r="AO844">
            <v>1</v>
          </cell>
          <cell r="AP844">
            <v>2</v>
          </cell>
          <cell r="AQ844">
            <v>0</v>
          </cell>
          <cell r="AS844" t="str">
            <v>B0A0HLXV9</v>
          </cell>
          <cell r="AT844" t="str">
            <v>RMBS</v>
          </cell>
          <cell r="AU844" t="str">
            <v>EUR RMBS</v>
          </cell>
          <cell r="AV844" t="str">
            <v>RMBS - EUR - Dutch</v>
          </cell>
          <cell r="AW844" t="str">
            <v>RMBS - EUR</v>
          </cell>
          <cell r="AX844" t="str">
            <v>2003</v>
          </cell>
          <cell r="CC844" t="str">
            <v>BRS6K0HL0</v>
          </cell>
          <cell r="CD844" t="str">
            <v>03/21/2005</v>
          </cell>
          <cell r="CF844" t="str">
            <v>BRS6K0HE6</v>
          </cell>
          <cell r="CG844" t="str">
            <v>AA</v>
          </cell>
        </row>
        <row r="845">
          <cell r="AN845" t="str">
            <v>BRS29VLU9</v>
          </cell>
          <cell r="AO845">
            <v>1</v>
          </cell>
          <cell r="AP845">
            <v>2</v>
          </cell>
          <cell r="AQ845">
            <v>0</v>
          </cell>
          <cell r="AS845" t="str">
            <v>BRS0CY9Z6</v>
          </cell>
          <cell r="AT845" t="str">
            <v>RMBS</v>
          </cell>
          <cell r="AU845" t="str">
            <v>EUR RMBS</v>
          </cell>
          <cell r="AV845" t="str">
            <v>RMBS - EUR - Dutch</v>
          </cell>
          <cell r="AW845" t="str">
            <v>RMBS - EUR</v>
          </cell>
          <cell r="AX845" t="str">
            <v>2002</v>
          </cell>
          <cell r="CC845" t="str">
            <v>BRS6K0HE6</v>
          </cell>
          <cell r="CD845" t="str">
            <v>03/21/2005</v>
          </cell>
          <cell r="CF845" t="str">
            <v>36867VAB3</v>
          </cell>
          <cell r="CG845" t="str">
            <v>AA</v>
          </cell>
        </row>
        <row r="846">
          <cell r="AN846" t="str">
            <v>BRS7E8Q87</v>
          </cell>
          <cell r="AO846">
            <v>0</v>
          </cell>
          <cell r="AP846">
            <v>2</v>
          </cell>
          <cell r="AQ846">
            <v>0</v>
          </cell>
          <cell r="AS846" t="str">
            <v>BRS0GL4M4</v>
          </cell>
          <cell r="AT846" t="str">
            <v>RMBS</v>
          </cell>
          <cell r="AU846" t="str">
            <v>EUR RMBS</v>
          </cell>
          <cell r="AV846" t="str">
            <v>RMBS - EUR - Dutch</v>
          </cell>
          <cell r="AW846" t="str">
            <v>RMBS - EUR</v>
          </cell>
          <cell r="AX846" t="str">
            <v>2004</v>
          </cell>
          <cell r="CC846" t="str">
            <v>36867VAB3</v>
          </cell>
          <cell r="CD846" t="str">
            <v>05/03/2005</v>
          </cell>
          <cell r="CF846" t="str">
            <v>BRS6K0HP1</v>
          </cell>
          <cell r="CG846" t="str">
            <v>AAA</v>
          </cell>
        </row>
        <row r="847">
          <cell r="AN847" t="str">
            <v>BRS7E7HC0</v>
          </cell>
          <cell r="AO847">
            <v>0</v>
          </cell>
          <cell r="AP847">
            <v>2</v>
          </cell>
          <cell r="AQ847">
            <v>0</v>
          </cell>
          <cell r="AS847" t="str">
            <v>BRS0SHEE7</v>
          </cell>
          <cell r="AT847" t="str">
            <v>RMBS</v>
          </cell>
          <cell r="AU847" t="str">
            <v>EUR RMBS</v>
          </cell>
          <cell r="AV847" t="str">
            <v>RMBS - EUR - Dutch</v>
          </cell>
          <cell r="AW847" t="str">
            <v>RMBS - EUR</v>
          </cell>
          <cell r="AX847" t="str">
            <v>2003</v>
          </cell>
          <cell r="CC847" t="str">
            <v>BRS6K0HP1</v>
          </cell>
          <cell r="CD847" t="str">
            <v>03/21/2005</v>
          </cell>
          <cell r="CF847" t="str">
            <v>543136AB1</v>
          </cell>
          <cell r="CG847" t="str">
            <v>B</v>
          </cell>
        </row>
        <row r="848">
          <cell r="AN848" t="str">
            <v>BRS75SQE0</v>
          </cell>
          <cell r="AO848">
            <v>1</v>
          </cell>
          <cell r="AP848">
            <v>2</v>
          </cell>
          <cell r="AQ848">
            <v>0</v>
          </cell>
          <cell r="AS848" t="str">
            <v>BRS28QLX5</v>
          </cell>
          <cell r="AT848" t="str">
            <v>RMBS</v>
          </cell>
          <cell r="AU848" t="str">
            <v>EUR RMBS</v>
          </cell>
          <cell r="AV848" t="str">
            <v>RMBS - EUR - Dutch</v>
          </cell>
          <cell r="AW848" t="str">
            <v>RMBS - EUR</v>
          </cell>
          <cell r="AX848" t="str">
            <v>2005</v>
          </cell>
          <cell r="CC848" t="str">
            <v>543136AB1</v>
          </cell>
          <cell r="CD848" t="str">
            <v>04/25/2005</v>
          </cell>
          <cell r="CF848" t="str">
            <v>BRS7E8QC8</v>
          </cell>
          <cell r="CG848" t="str">
            <v>AAA</v>
          </cell>
        </row>
        <row r="849">
          <cell r="AN849" t="str">
            <v>BRS7E7H14</v>
          </cell>
          <cell r="AO849">
            <v>1</v>
          </cell>
          <cell r="AP849">
            <v>2</v>
          </cell>
          <cell r="AQ849">
            <v>0</v>
          </cell>
          <cell r="AS849" t="str">
            <v>BRS2FZ7L9</v>
          </cell>
          <cell r="AT849" t="str">
            <v>RMBS</v>
          </cell>
          <cell r="AU849" t="str">
            <v>EUR RMBS</v>
          </cell>
          <cell r="AV849" t="str">
            <v>RMBS - EUR - Dutch</v>
          </cell>
          <cell r="AW849" t="str">
            <v>RMBS - EUR</v>
          </cell>
          <cell r="AX849" t="str">
            <v>2006</v>
          </cell>
          <cell r="CC849" t="str">
            <v>BRS7E8QC8</v>
          </cell>
          <cell r="CD849" t="str">
            <v>09/27/2004</v>
          </cell>
          <cell r="CF849" t="str">
            <v>BRS29VLU9</v>
          </cell>
          <cell r="CG849" t="str">
            <v>AAA</v>
          </cell>
        </row>
        <row r="850">
          <cell r="AN850" t="str">
            <v>BRS75SQW0</v>
          </cell>
          <cell r="AO850">
            <v>1</v>
          </cell>
          <cell r="AP850">
            <v>2</v>
          </cell>
          <cell r="AQ850">
            <v>0</v>
          </cell>
          <cell r="AS850" t="str">
            <v>BRS30CEN2</v>
          </cell>
          <cell r="AT850" t="str">
            <v>RMBS</v>
          </cell>
          <cell r="AU850" t="str">
            <v>EUR RMBS</v>
          </cell>
          <cell r="AV850" t="str">
            <v>RMBS - EUR - Dutch</v>
          </cell>
          <cell r="AW850" t="str">
            <v>RMBS - EUR</v>
          </cell>
          <cell r="AX850" t="str">
            <v>2006</v>
          </cell>
          <cell r="CC850" t="str">
            <v>BRS29VLU9</v>
          </cell>
          <cell r="CD850" t="str">
            <v>12/15/2005</v>
          </cell>
          <cell r="CF850" t="str">
            <v>B0A0AJZN7</v>
          </cell>
          <cell r="CG850" t="str">
            <v>No Rating</v>
          </cell>
        </row>
        <row r="851">
          <cell r="AN851" t="str">
            <v>B7A0BZM90</v>
          </cell>
          <cell r="AO851">
            <v>2</v>
          </cell>
          <cell r="AP851">
            <v>2</v>
          </cell>
          <cell r="AQ851">
            <v>0</v>
          </cell>
          <cell r="AS851" t="str">
            <v>BRS3UDAH4</v>
          </cell>
          <cell r="AT851" t="str">
            <v>RMBS</v>
          </cell>
          <cell r="AU851" t="str">
            <v>EUR RMBS</v>
          </cell>
          <cell r="AV851" t="str">
            <v>RMBS - EUR - Dutch</v>
          </cell>
          <cell r="AW851" t="str">
            <v>RMBS - EUR</v>
          </cell>
          <cell r="AX851" t="str">
            <v>2004</v>
          </cell>
          <cell r="CC851" t="str">
            <v>B0A0AJZN7</v>
          </cell>
          <cell r="CD851" t="str">
            <v>10/30/2000</v>
          </cell>
          <cell r="CF851" t="str">
            <v>16678REW3</v>
          </cell>
          <cell r="CG851" t="str">
            <v>A</v>
          </cell>
        </row>
        <row r="852">
          <cell r="AN852" t="str">
            <v>BRS1W9NP3</v>
          </cell>
          <cell r="AO852">
            <v>1</v>
          </cell>
          <cell r="AP852">
            <v>2</v>
          </cell>
          <cell r="AQ852">
            <v>0</v>
          </cell>
          <cell r="AS852" t="str">
            <v>BRS5M6WJ5</v>
          </cell>
          <cell r="AT852" t="str">
            <v>RMBS</v>
          </cell>
          <cell r="AU852" t="str">
            <v>EUR RMBS</v>
          </cell>
          <cell r="AV852" t="str">
            <v>RMBS - EUR - Dutch</v>
          </cell>
          <cell r="AW852" t="str">
            <v>RMBS - EUR</v>
          </cell>
          <cell r="AX852" t="str">
            <v>2006</v>
          </cell>
          <cell r="CC852" t="str">
            <v>16678REW3</v>
          </cell>
          <cell r="CD852" t="str">
            <v>12/15/2005</v>
          </cell>
          <cell r="CF852" t="str">
            <v>BRS6D99J3</v>
          </cell>
          <cell r="CG852" t="str">
            <v>AAA</v>
          </cell>
        </row>
        <row r="853">
          <cell r="AN853" t="str">
            <v>BRS1XEZU7</v>
          </cell>
          <cell r="AO853">
            <v>0</v>
          </cell>
          <cell r="AP853">
            <v>2</v>
          </cell>
          <cell r="AQ853">
            <v>0</v>
          </cell>
          <cell r="AS853" t="str">
            <v>BRS6M47Z0</v>
          </cell>
          <cell r="AT853" t="str">
            <v>RMBS</v>
          </cell>
          <cell r="AU853" t="str">
            <v>EUR RMBS</v>
          </cell>
          <cell r="AV853" t="str">
            <v>RMBS - EUR - Dutch</v>
          </cell>
          <cell r="AW853" t="str">
            <v>RMBS - EUR</v>
          </cell>
          <cell r="AX853" t="str">
            <v>2003</v>
          </cell>
          <cell r="CC853" t="str">
            <v>BRS6D99J3</v>
          </cell>
          <cell r="CD853" t="str">
            <v>12/20/2006</v>
          </cell>
          <cell r="CF853" t="str">
            <v>9128337Q7</v>
          </cell>
          <cell r="CG853" t="str">
            <v>Govt</v>
          </cell>
        </row>
        <row r="854">
          <cell r="AN854" t="str">
            <v>BRS2D2MV5</v>
          </cell>
          <cell r="AO854" t="str">
            <v xml:space="preserve"> -   </v>
          </cell>
          <cell r="AP854">
            <v>2</v>
          </cell>
          <cell r="AQ854">
            <v>0</v>
          </cell>
          <cell r="AS854" t="str">
            <v>BRS6V3K04</v>
          </cell>
          <cell r="AT854" t="str">
            <v>RMBS</v>
          </cell>
          <cell r="AU854" t="str">
            <v>EUR RMBS</v>
          </cell>
          <cell r="AV854" t="str">
            <v>RMBS - EUR - Dutch</v>
          </cell>
          <cell r="AW854" t="str">
            <v>RMBS - EUR</v>
          </cell>
          <cell r="AX854" t="str">
            <v>2005</v>
          </cell>
          <cell r="CC854" t="str">
            <v>9128337Q7</v>
          </cell>
          <cell r="CD854" t="str">
            <v>08/15/2007</v>
          </cell>
          <cell r="CF854" t="str">
            <v>16678RCV7</v>
          </cell>
          <cell r="CG854" t="str">
            <v>AA</v>
          </cell>
        </row>
        <row r="855">
          <cell r="AN855" t="str">
            <v>042316AA7</v>
          </cell>
          <cell r="AO855">
            <v>2</v>
          </cell>
          <cell r="AP855">
            <v>2</v>
          </cell>
          <cell r="AQ855">
            <v>0</v>
          </cell>
          <cell r="AS855" t="str">
            <v>BRS75SR09</v>
          </cell>
          <cell r="AT855" t="str">
            <v>RMBS</v>
          </cell>
          <cell r="AU855" t="str">
            <v>EUR RMBS</v>
          </cell>
          <cell r="AV855" t="str">
            <v>RMBS - EUR - Dutch</v>
          </cell>
          <cell r="AW855" t="str">
            <v>RMBS - EUR</v>
          </cell>
          <cell r="AX855" t="str">
            <v>2003</v>
          </cell>
          <cell r="CC855" t="str">
            <v>16678RCV7</v>
          </cell>
          <cell r="CD855" t="str">
            <v>03/17/2005</v>
          </cell>
          <cell r="CF855" t="str">
            <v>BRS7E8QD6</v>
          </cell>
          <cell r="CG855" t="str">
            <v>AAA</v>
          </cell>
        </row>
        <row r="856">
          <cell r="AN856" t="str">
            <v>B06897167</v>
          </cell>
          <cell r="AO856" t="str">
            <v xml:space="preserve"> -   </v>
          </cell>
          <cell r="AP856">
            <v>2</v>
          </cell>
          <cell r="AQ856">
            <v>0</v>
          </cell>
          <cell r="AS856" t="str">
            <v>BRS75SS24</v>
          </cell>
          <cell r="AT856" t="str">
            <v>RMBS</v>
          </cell>
          <cell r="AU856" t="str">
            <v>EUR RMBS</v>
          </cell>
          <cell r="AV856" t="str">
            <v>RMBS - EUR - Dutch</v>
          </cell>
          <cell r="AW856" t="str">
            <v>RMBS - EUR</v>
          </cell>
          <cell r="AX856" t="str">
            <v>2004</v>
          </cell>
          <cell r="CC856" t="str">
            <v>BRS7E8QD6</v>
          </cell>
          <cell r="CD856" t="str">
            <v>12/06/2004</v>
          </cell>
          <cell r="CF856" t="str">
            <v>26925XAL8</v>
          </cell>
          <cell r="CG856" t="str">
            <v>CC</v>
          </cell>
        </row>
        <row r="857">
          <cell r="AN857" t="str">
            <v>BRS6K0HP1</v>
          </cell>
          <cell r="AO857">
            <v>0</v>
          </cell>
          <cell r="AP857">
            <v>2</v>
          </cell>
          <cell r="AQ857">
            <v>0</v>
          </cell>
          <cell r="AS857" t="str">
            <v>BRS75SS32</v>
          </cell>
          <cell r="AT857" t="str">
            <v>RMBS</v>
          </cell>
          <cell r="AU857" t="str">
            <v>EUR RMBS</v>
          </cell>
          <cell r="AV857" t="str">
            <v>RMBS - EUR - Dutch</v>
          </cell>
          <cell r="AW857" t="str">
            <v>RMBS - EUR</v>
          </cell>
          <cell r="AX857" t="str">
            <v>2004</v>
          </cell>
          <cell r="CC857" t="str">
            <v>26925XAL8</v>
          </cell>
          <cell r="CD857" t="str">
            <v>12/01/2005</v>
          </cell>
          <cell r="CF857" t="str">
            <v>12497SAB9</v>
          </cell>
          <cell r="CG857" t="str">
            <v>A</v>
          </cell>
        </row>
        <row r="858">
          <cell r="AN858" t="str">
            <v>BRS7E8QC8</v>
          </cell>
          <cell r="AO858">
            <v>1</v>
          </cell>
          <cell r="AP858">
            <v>2</v>
          </cell>
          <cell r="AQ858">
            <v>0</v>
          </cell>
          <cell r="AS858" t="str">
            <v>BRS7E8Q61</v>
          </cell>
          <cell r="AT858" t="str">
            <v>RMBS</v>
          </cell>
          <cell r="AU858" t="str">
            <v>EUR RMBS</v>
          </cell>
          <cell r="AV858" t="str">
            <v>RMBS - EUR - Dutch</v>
          </cell>
          <cell r="AW858" t="str">
            <v>RMBS - EUR</v>
          </cell>
          <cell r="AX858" t="e">
            <v>#N/A</v>
          </cell>
          <cell r="CC858" t="str">
            <v>12497SAB9</v>
          </cell>
          <cell r="CD858" t="str">
            <v>09/15/2004</v>
          </cell>
          <cell r="CF858" t="str">
            <v>BRS7E7H30</v>
          </cell>
          <cell r="CG858" t="str">
            <v>AAA</v>
          </cell>
        </row>
        <row r="859">
          <cell r="AN859" t="str">
            <v>BRS7E7N82</v>
          </cell>
          <cell r="AO859">
            <v>0</v>
          </cell>
          <cell r="AP859">
            <v>2</v>
          </cell>
          <cell r="AQ859">
            <v>0</v>
          </cell>
          <cell r="AS859" t="str">
            <v>BRS3US6Q6</v>
          </cell>
          <cell r="AT859" t="str">
            <v>RMBS</v>
          </cell>
          <cell r="AU859" t="str">
            <v>EUR RMBS</v>
          </cell>
          <cell r="AV859" t="str">
            <v>RMBS - EUR - Dutch</v>
          </cell>
          <cell r="AW859" t="str">
            <v>RMBS - EUR</v>
          </cell>
          <cell r="AX859" t="str">
            <v>2007</v>
          </cell>
          <cell r="CC859" t="str">
            <v>BRS7E7H30</v>
          </cell>
          <cell r="CD859" t="str">
            <v>09/30/2004</v>
          </cell>
          <cell r="CF859" t="str">
            <v>80410RAB2</v>
          </cell>
          <cell r="CG859" t="str">
            <v>B</v>
          </cell>
        </row>
        <row r="860">
          <cell r="AN860" t="str">
            <v>BRS75SR09</v>
          </cell>
          <cell r="AO860">
            <v>0</v>
          </cell>
          <cell r="AP860">
            <v>2</v>
          </cell>
          <cell r="AQ860">
            <v>0</v>
          </cell>
          <cell r="AS860" t="str">
            <v>BRS5BZ6N3</v>
          </cell>
          <cell r="AT860" t="str">
            <v>RMBS</v>
          </cell>
          <cell r="AU860" t="str">
            <v>EUR RMBS</v>
          </cell>
          <cell r="AV860" t="str">
            <v>RMBS - EUR - Dutch</v>
          </cell>
          <cell r="AW860" t="str">
            <v>RMBS - EUR</v>
          </cell>
          <cell r="AX860" t="str">
            <v>2007</v>
          </cell>
          <cell r="CC860" t="str">
            <v>80410RAB2</v>
          </cell>
          <cell r="CD860" t="str">
            <v>06/09/2005</v>
          </cell>
          <cell r="CF860" t="str">
            <v>9128337S3</v>
          </cell>
          <cell r="CG860" t="str">
            <v>Govt</v>
          </cell>
        </row>
        <row r="861">
          <cell r="AN861" t="str">
            <v>BRS7E7HL0</v>
          </cell>
          <cell r="AO861">
            <v>0</v>
          </cell>
          <cell r="AP861">
            <v>2</v>
          </cell>
          <cell r="AQ861">
            <v>0</v>
          </cell>
          <cell r="AS861" t="str">
            <v>BRS5BXNJ8</v>
          </cell>
          <cell r="AT861" t="str">
            <v>RMBS</v>
          </cell>
          <cell r="AU861" t="str">
            <v>EUR RMBS</v>
          </cell>
          <cell r="AV861" t="str">
            <v>RMBS - EUR - French</v>
          </cell>
          <cell r="AW861" t="str">
            <v>RMBS - EUR</v>
          </cell>
          <cell r="AX861" t="str">
            <v>2004</v>
          </cell>
          <cell r="CC861" t="str">
            <v>9128337S3</v>
          </cell>
          <cell r="CD861" t="str">
            <v>08/15/2007</v>
          </cell>
          <cell r="CF861" t="str">
            <v>BRS1VJ929</v>
          </cell>
          <cell r="CG861" t="str">
            <v>AAA</v>
          </cell>
        </row>
        <row r="862">
          <cell r="AN862" t="str">
            <v>BRS21NU76</v>
          </cell>
          <cell r="AO862">
            <v>2</v>
          </cell>
          <cell r="AP862">
            <v>2</v>
          </cell>
          <cell r="AQ862">
            <v>0</v>
          </cell>
          <cell r="AS862" t="str">
            <v>BRS5BXQD8</v>
          </cell>
          <cell r="AT862" t="str">
            <v>RMBS</v>
          </cell>
          <cell r="AU862" t="str">
            <v>EUR RMBS</v>
          </cell>
          <cell r="AV862" t="str">
            <v>RMBS - EUR - French</v>
          </cell>
          <cell r="AW862" t="str">
            <v>RMBS - EUR</v>
          </cell>
          <cell r="AX862" t="str">
            <v>2004</v>
          </cell>
          <cell r="CC862" t="str">
            <v>BRS1VJ929</v>
          </cell>
          <cell r="CD862" t="str">
            <v>12/17/2003</v>
          </cell>
          <cell r="CF862" t="str">
            <v>BRS7E7H14</v>
          </cell>
          <cell r="CG862" t="str">
            <v>AAA</v>
          </cell>
        </row>
        <row r="863">
          <cell r="AN863" t="str">
            <v>46071LAA8</v>
          </cell>
          <cell r="AO863">
            <v>0</v>
          </cell>
          <cell r="AP863">
            <v>2</v>
          </cell>
          <cell r="AQ863">
            <v>0</v>
          </cell>
          <cell r="AS863" t="str">
            <v>BRS75SVJ3</v>
          </cell>
          <cell r="AT863" t="str">
            <v>RMBS</v>
          </cell>
          <cell r="AU863" t="str">
            <v>EUR RMBS</v>
          </cell>
          <cell r="AV863" t="str">
            <v>RMBS - EUR - French</v>
          </cell>
          <cell r="AW863" t="str">
            <v>RMBS - EUR</v>
          </cell>
          <cell r="AX863" t="str">
            <v>2005</v>
          </cell>
          <cell r="CC863" t="str">
            <v>BRS7E7H14</v>
          </cell>
          <cell r="CD863" t="str">
            <v>10/16/2003</v>
          </cell>
          <cell r="CF863" t="str">
            <v>BRS2D2MV5</v>
          </cell>
          <cell r="CG863" t="str">
            <v>AAA</v>
          </cell>
        </row>
        <row r="864">
          <cell r="AN864" t="str">
            <v>22882QAA7</v>
          </cell>
          <cell r="AO864">
            <v>1</v>
          </cell>
          <cell r="AP864">
            <v>2</v>
          </cell>
          <cell r="AQ864">
            <v>0</v>
          </cell>
          <cell r="AS864" t="str">
            <v>BRS75ST23</v>
          </cell>
          <cell r="AT864" t="str">
            <v>RMBS</v>
          </cell>
          <cell r="AU864" t="str">
            <v>EUR RMBS</v>
          </cell>
          <cell r="AV864" t="str">
            <v>RMBS - EUR - French</v>
          </cell>
          <cell r="AW864" t="str">
            <v>RMBS - EUR</v>
          </cell>
          <cell r="AX864" t="str">
            <v>2004</v>
          </cell>
          <cell r="CC864" t="str">
            <v>BRS2D2MV5</v>
          </cell>
          <cell r="CD864" t="str">
            <v>12/22/2004</v>
          </cell>
          <cell r="CF864" t="str">
            <v>BRS7E7N82</v>
          </cell>
          <cell r="CG864" t="str">
            <v>AAA</v>
          </cell>
        </row>
        <row r="865">
          <cell r="AN865" t="str">
            <v>BRS7E8Q61</v>
          </cell>
          <cell r="AO865">
            <v>1</v>
          </cell>
          <cell r="AP865">
            <v>5</v>
          </cell>
          <cell r="AQ865">
            <v>0</v>
          </cell>
          <cell r="AS865" t="str">
            <v>BRS6K0HE6</v>
          </cell>
          <cell r="AT865" t="str">
            <v>RMBS</v>
          </cell>
          <cell r="AU865" t="str">
            <v>EUR RMBS</v>
          </cell>
          <cell r="AV865" t="str">
            <v>RMBS - EUR - French</v>
          </cell>
          <cell r="AW865" t="str">
            <v>RMBS - EUR</v>
          </cell>
          <cell r="AX865" t="str">
            <v>2005</v>
          </cell>
          <cell r="CC865" t="str">
            <v>BRS7E7N82</v>
          </cell>
          <cell r="CD865" t="str">
            <v>06/20/2007</v>
          </cell>
          <cell r="CF865" t="str">
            <v>BRS7E8Q79</v>
          </cell>
          <cell r="CG865" t="str">
            <v>AA</v>
          </cell>
        </row>
        <row r="866">
          <cell r="AN866" t="str">
            <v>BRS0SHEE7</v>
          </cell>
          <cell r="AO866">
            <v>1</v>
          </cell>
          <cell r="AP866">
            <v>2</v>
          </cell>
          <cell r="AQ866">
            <v>0</v>
          </cell>
          <cell r="AS866" t="str">
            <v>BRS29VLU9</v>
          </cell>
          <cell r="AT866" t="str">
            <v>RMBS</v>
          </cell>
          <cell r="AU866" t="str">
            <v>EUR RMBS</v>
          </cell>
          <cell r="AV866" t="str">
            <v>RMBS - EUR - French</v>
          </cell>
          <cell r="AW866" t="str">
            <v>RMBS - EUR</v>
          </cell>
          <cell r="AX866" t="str">
            <v>2005</v>
          </cell>
          <cell r="CC866" t="str">
            <v>BRS7E8Q79</v>
          </cell>
          <cell r="CD866" t="str">
            <v>04/15/2002</v>
          </cell>
          <cell r="CF866" t="str">
            <v>BRS1XEZU7</v>
          </cell>
          <cell r="CG866" t="str">
            <v>AAA</v>
          </cell>
        </row>
        <row r="867">
          <cell r="AN867" t="str">
            <v>042318AA3</v>
          </cell>
          <cell r="AO867">
            <v>2</v>
          </cell>
          <cell r="AP867">
            <v>2</v>
          </cell>
          <cell r="AQ867">
            <v>0</v>
          </cell>
          <cell r="AS867" t="str">
            <v>BRS6K0HL0</v>
          </cell>
          <cell r="AT867" t="str">
            <v>RMBS</v>
          </cell>
          <cell r="AU867" t="str">
            <v>EUR RMBS</v>
          </cell>
          <cell r="AV867" t="str">
            <v>RMBS - EUR - French</v>
          </cell>
          <cell r="AW867" t="str">
            <v>RMBS - EUR</v>
          </cell>
          <cell r="AX867" t="str">
            <v>2005</v>
          </cell>
          <cell r="CC867" t="str">
            <v>BRS1XEZU7</v>
          </cell>
          <cell r="CD867" t="str">
            <v>02/19/2004</v>
          </cell>
          <cell r="CF867" t="str">
            <v>3134A4KY9</v>
          </cell>
          <cell r="CG867" t="str">
            <v>Agency</v>
          </cell>
        </row>
        <row r="868">
          <cell r="AN868" t="str">
            <v>BRS1XHR13</v>
          </cell>
          <cell r="AO868">
            <v>0</v>
          </cell>
          <cell r="AP868">
            <v>2</v>
          </cell>
          <cell r="AQ868">
            <v>0</v>
          </cell>
          <cell r="AS868" t="str">
            <v>BRS6K0HP1</v>
          </cell>
          <cell r="AT868" t="str">
            <v>RMBS</v>
          </cell>
          <cell r="AU868" t="str">
            <v>EUR RMBS</v>
          </cell>
          <cell r="AV868" t="str">
            <v>RMBS - EUR - French</v>
          </cell>
          <cell r="AW868" t="str">
            <v>RMBS - EUR</v>
          </cell>
          <cell r="AX868" t="str">
            <v>2005</v>
          </cell>
          <cell r="CC868" t="str">
            <v>3134A4KY9</v>
          </cell>
          <cell r="CD868" t="str">
            <v>02/20/2002</v>
          </cell>
          <cell r="CF868" t="str">
            <v>896008AD1</v>
          </cell>
          <cell r="CG868" t="str">
            <v>BB</v>
          </cell>
        </row>
        <row r="869">
          <cell r="AN869" t="str">
            <v>46071NAA4</v>
          </cell>
          <cell r="AO869">
            <v>4</v>
          </cell>
          <cell r="AP869">
            <v>2</v>
          </cell>
          <cell r="AQ869">
            <v>0</v>
          </cell>
          <cell r="AS869" t="str">
            <v>BRS6U2TY4</v>
          </cell>
          <cell r="AT869" t="str">
            <v>RMBS</v>
          </cell>
          <cell r="AU869" t="str">
            <v>EUR RMBS</v>
          </cell>
          <cell r="AV869" t="str">
            <v>RMBS - EUR - French</v>
          </cell>
          <cell r="AW869" t="str">
            <v>RMBS - EUR</v>
          </cell>
          <cell r="AX869" t="str">
            <v>2006</v>
          </cell>
          <cell r="CC869" t="str">
            <v>896008AD1</v>
          </cell>
          <cell r="CD869" t="str">
            <v>12/14/2006</v>
          </cell>
          <cell r="CF869" t="str">
            <v>9128337U8</v>
          </cell>
          <cell r="CG869" t="str">
            <v>Govt</v>
          </cell>
        </row>
        <row r="870">
          <cell r="AN870" t="str">
            <v>BRS75SRR0</v>
          </cell>
          <cell r="AO870">
            <v>0</v>
          </cell>
          <cell r="AP870">
            <v>5</v>
          </cell>
          <cell r="AQ870">
            <v>0</v>
          </cell>
          <cell r="AS870" t="str">
            <v>BRS7E7HL0</v>
          </cell>
          <cell r="AT870" t="str">
            <v>RMBS</v>
          </cell>
          <cell r="AU870" t="str">
            <v>EUR RMBS</v>
          </cell>
          <cell r="AV870" t="str">
            <v>RMBS - EUR - French</v>
          </cell>
          <cell r="AW870" t="str">
            <v>RMBS - EUR</v>
          </cell>
          <cell r="AX870" t="str">
            <v>2006</v>
          </cell>
          <cell r="CC870" t="str">
            <v>9128337U8</v>
          </cell>
          <cell r="CD870" t="str">
            <v>08/15/2007</v>
          </cell>
          <cell r="CF870" t="str">
            <v>00256VAB8</v>
          </cell>
          <cell r="CG870" t="str">
            <v>CCC</v>
          </cell>
        </row>
        <row r="871">
          <cell r="AN871" t="str">
            <v>BRS6K0HL0</v>
          </cell>
          <cell r="AO871">
            <v>0</v>
          </cell>
          <cell r="AP871">
            <v>2</v>
          </cell>
          <cell r="AQ871">
            <v>0</v>
          </cell>
          <cell r="AS871" t="str">
            <v>BRS2CLN35</v>
          </cell>
          <cell r="AT871" t="str">
            <v>RMBS</v>
          </cell>
          <cell r="AU871" t="str">
            <v>EUR RMBS</v>
          </cell>
          <cell r="AV871" t="str">
            <v>RMBS - EUR - French</v>
          </cell>
          <cell r="AW871" t="str">
            <v>RMBS - EUR</v>
          </cell>
          <cell r="AX871" t="str">
            <v>2004</v>
          </cell>
          <cell r="CC871" t="str">
            <v>00256VAB8</v>
          </cell>
          <cell r="CD871" t="str">
            <v>12/07/2005</v>
          </cell>
          <cell r="CF871" t="str">
            <v>31771CVR3</v>
          </cell>
          <cell r="CG871" t="str">
            <v>Agency</v>
          </cell>
        </row>
        <row r="872">
          <cell r="AN872" t="str">
            <v>BRS135K27</v>
          </cell>
          <cell r="AO872">
            <v>2</v>
          </cell>
          <cell r="AP872">
            <v>2</v>
          </cell>
          <cell r="AQ872">
            <v>0</v>
          </cell>
          <cell r="AS872" t="str">
            <v>BRS7E7PL1</v>
          </cell>
          <cell r="AT872" t="str">
            <v>RMBS</v>
          </cell>
          <cell r="AU872" t="str">
            <v>EUR RMBS</v>
          </cell>
          <cell r="AV872" t="str">
            <v>RMBS - EUR - French</v>
          </cell>
          <cell r="AW872" t="str">
            <v>RMBS - EUR</v>
          </cell>
          <cell r="AX872" t="str">
            <v>2006</v>
          </cell>
          <cell r="CC872" t="str">
            <v>31771CVR3</v>
          </cell>
          <cell r="CD872" t="str">
            <v>10/27/1988</v>
          </cell>
          <cell r="CF872" t="str">
            <v>BRS272GP2</v>
          </cell>
          <cell r="CG872" t="str">
            <v>CCC</v>
          </cell>
        </row>
        <row r="873">
          <cell r="AN873" t="str">
            <v>BRS7E7HM8</v>
          </cell>
          <cell r="AO873">
            <v>0</v>
          </cell>
          <cell r="AP873">
            <v>2</v>
          </cell>
          <cell r="AQ873">
            <v>0</v>
          </cell>
          <cell r="AS873" t="str">
            <v>BRS7E8QC8</v>
          </cell>
          <cell r="AT873" t="str">
            <v>RMBS</v>
          </cell>
          <cell r="AU873" t="str">
            <v>EUR RMBS</v>
          </cell>
          <cell r="AV873" t="str">
            <v>RMBS - EUR - French</v>
          </cell>
          <cell r="AW873" t="str">
            <v>RMBS - EUR</v>
          </cell>
          <cell r="AX873" t="str">
            <v>2004</v>
          </cell>
          <cell r="CC873" t="str">
            <v>BRS272GP2</v>
          </cell>
          <cell r="CD873" t="str">
            <v>04/06/2006</v>
          </cell>
          <cell r="CF873" t="str">
            <v>952186AH7</v>
          </cell>
          <cell r="CG873" t="str">
            <v>CC</v>
          </cell>
        </row>
        <row r="874">
          <cell r="AN874" t="str">
            <v>BRS7E8Q79</v>
          </cell>
          <cell r="AO874">
            <v>2</v>
          </cell>
          <cell r="AP874">
            <v>5</v>
          </cell>
          <cell r="AQ874">
            <v>0</v>
          </cell>
          <cell r="AS874" t="str">
            <v>BRS7E8Q87</v>
          </cell>
          <cell r="AT874" t="str">
            <v>RMBS</v>
          </cell>
          <cell r="AU874" t="str">
            <v>EUR RMBS</v>
          </cell>
          <cell r="AV874" t="str">
            <v>RMBS - EUR - German</v>
          </cell>
          <cell r="AW874" t="str">
            <v>RMBS - EUR</v>
          </cell>
          <cell r="AX874" t="str">
            <v>2006</v>
          </cell>
          <cell r="CC874" t="str">
            <v>952186AH7</v>
          </cell>
          <cell r="CD874" t="str">
            <v>07/26/2006</v>
          </cell>
          <cell r="CF874" t="str">
            <v>00256VAC6</v>
          </cell>
          <cell r="CG874" t="str">
            <v>CCC</v>
          </cell>
        </row>
        <row r="875">
          <cell r="AN875" t="str">
            <v>BRS2B7KL0</v>
          </cell>
          <cell r="AO875">
            <v>0</v>
          </cell>
          <cell r="AP875">
            <v>2</v>
          </cell>
          <cell r="AQ875">
            <v>0</v>
          </cell>
          <cell r="AS875" t="str">
            <v>BRS1U3UF2</v>
          </cell>
          <cell r="AT875" t="str">
            <v>RMBS</v>
          </cell>
          <cell r="AU875" t="str">
            <v>EUR RMBS</v>
          </cell>
          <cell r="AV875" t="str">
            <v>RMBS - EUR - German</v>
          </cell>
          <cell r="AW875" t="str">
            <v>RMBS - EUR</v>
          </cell>
          <cell r="AX875" t="str">
            <v>2005</v>
          </cell>
          <cell r="CC875" t="str">
            <v>00256VAC6</v>
          </cell>
          <cell r="CD875" t="str">
            <v>12/07/2005</v>
          </cell>
          <cell r="CF875" t="str">
            <v>36228CAY9</v>
          </cell>
          <cell r="CG875" t="str">
            <v>No Rating</v>
          </cell>
        </row>
        <row r="876">
          <cell r="AN876" t="str">
            <v>BRS75SVH7</v>
          </cell>
          <cell r="AO876">
            <v>2</v>
          </cell>
          <cell r="AP876">
            <v>5</v>
          </cell>
          <cell r="AQ876">
            <v>0</v>
          </cell>
          <cell r="AS876" t="str">
            <v>BRS1VJ929</v>
          </cell>
          <cell r="AT876" t="str">
            <v>RMBS</v>
          </cell>
          <cell r="AU876" t="str">
            <v>EUR RMBS</v>
          </cell>
          <cell r="AV876" t="str">
            <v>RMBS - EUR - German</v>
          </cell>
          <cell r="AW876" t="str">
            <v>RMBS - EUR</v>
          </cell>
          <cell r="AX876" t="str">
            <v>2003</v>
          </cell>
          <cell r="CC876" t="str">
            <v>36228CAY9</v>
          </cell>
          <cell r="CD876" t="str">
            <v>08/01/1997</v>
          </cell>
          <cell r="CF876" t="str">
            <v>BRS7E7JJ3</v>
          </cell>
          <cell r="CG876" t="str">
            <v>No Rating</v>
          </cell>
        </row>
        <row r="877">
          <cell r="AN877" t="str">
            <v>B0A0FK0R8</v>
          </cell>
          <cell r="AO877">
            <v>1</v>
          </cell>
          <cell r="AP877">
            <v>2</v>
          </cell>
          <cell r="AQ877">
            <v>0</v>
          </cell>
          <cell r="AS877" t="str">
            <v>BRS1W9NP3</v>
          </cell>
          <cell r="AT877" t="str">
            <v>RMBS</v>
          </cell>
          <cell r="AU877" t="str">
            <v>EUR RMBS</v>
          </cell>
          <cell r="AV877" t="str">
            <v>RMBS - EUR - German</v>
          </cell>
          <cell r="AW877" t="str">
            <v>RMBS - EUR</v>
          </cell>
          <cell r="AX877" t="str">
            <v>1998</v>
          </cell>
          <cell r="CC877" t="str">
            <v>BRS7E7JJ3</v>
          </cell>
          <cell r="CD877" t="str">
            <v>10/10/2008</v>
          </cell>
          <cell r="CF877" t="str">
            <v>BRS7E7LC5</v>
          </cell>
          <cell r="CG877" t="str">
            <v>No Rating</v>
          </cell>
        </row>
        <row r="878">
          <cell r="AN878" t="str">
            <v>BRS75SV20</v>
          </cell>
          <cell r="AO878">
            <v>1</v>
          </cell>
          <cell r="AP878">
            <v>5</v>
          </cell>
          <cell r="AQ878">
            <v>0</v>
          </cell>
          <cell r="AS878" t="str">
            <v>BRS1XEZU7</v>
          </cell>
          <cell r="AT878" t="str">
            <v>RMBS</v>
          </cell>
          <cell r="AU878" t="str">
            <v>EUR RMBS</v>
          </cell>
          <cell r="AV878" t="str">
            <v>RMBS - EUR - German</v>
          </cell>
          <cell r="AW878" t="str">
            <v>RMBS - EUR</v>
          </cell>
          <cell r="AX878" t="str">
            <v>2004</v>
          </cell>
          <cell r="CC878" t="str">
            <v>BRS7E7LC5</v>
          </cell>
          <cell r="CD878" t="str">
            <v>05/21/2008</v>
          </cell>
          <cell r="CF878" t="str">
            <v>BRS7E7LB7</v>
          </cell>
          <cell r="CG878" t="str">
            <v>No Rating</v>
          </cell>
        </row>
        <row r="879">
          <cell r="AN879" t="str">
            <v>042318AC9</v>
          </cell>
          <cell r="AO879">
            <v>0</v>
          </cell>
          <cell r="AP879">
            <v>5</v>
          </cell>
          <cell r="AQ879">
            <v>0</v>
          </cell>
          <cell r="AS879" t="str">
            <v>BRS1XHR13</v>
          </cell>
          <cell r="AT879" t="str">
            <v>RMBS</v>
          </cell>
          <cell r="AU879" t="str">
            <v>EUR RMBS</v>
          </cell>
          <cell r="AV879" t="str">
            <v>RMBS - EUR - German</v>
          </cell>
          <cell r="AW879" t="str">
            <v>RMBS - EUR</v>
          </cell>
          <cell r="AX879" t="str">
            <v>2005</v>
          </cell>
          <cell r="CC879" t="str">
            <v>BRS7E7LB7</v>
          </cell>
          <cell r="CD879" t="str">
            <v>08/21/2008</v>
          </cell>
          <cell r="CF879" t="str">
            <v>BRS7E7LA9</v>
          </cell>
          <cell r="CG879" t="str">
            <v>No Rating</v>
          </cell>
        </row>
        <row r="880">
          <cell r="AN880" t="str">
            <v>BRS75SRV1</v>
          </cell>
          <cell r="AO880">
            <v>0</v>
          </cell>
          <cell r="AP880">
            <v>10</v>
          </cell>
          <cell r="AQ880">
            <v>0</v>
          </cell>
          <cell r="AS880" t="str">
            <v>BRS2D2MV5</v>
          </cell>
          <cell r="AT880" t="str">
            <v>RMBS</v>
          </cell>
          <cell r="AU880" t="str">
            <v>EUR RMBS</v>
          </cell>
          <cell r="AV880" t="str">
            <v>RMBS - EUR - German</v>
          </cell>
          <cell r="AW880" t="str">
            <v>RMBS - EUR</v>
          </cell>
          <cell r="AX880" t="str">
            <v>2004</v>
          </cell>
          <cell r="CC880" t="str">
            <v>BRS7E7LA9</v>
          </cell>
          <cell r="CD880" t="str">
            <v>08/21/2008</v>
          </cell>
          <cell r="CF880" t="str">
            <v>BRS7E7LD3</v>
          </cell>
          <cell r="CG880" t="str">
            <v>No Rating</v>
          </cell>
        </row>
        <row r="881">
          <cell r="AN881" t="str">
            <v>BRS6M4CL5</v>
          </cell>
          <cell r="AO881">
            <v>0</v>
          </cell>
          <cell r="AP881">
            <v>10</v>
          </cell>
          <cell r="AQ881">
            <v>0</v>
          </cell>
          <cell r="AS881" t="str">
            <v>BRS75SQE0</v>
          </cell>
          <cell r="AT881" t="str">
            <v>RMBS</v>
          </cell>
          <cell r="AU881" t="str">
            <v>EUR RMBS</v>
          </cell>
          <cell r="AV881" t="str">
            <v>RMBS - EUR - German</v>
          </cell>
          <cell r="AW881" t="str">
            <v>RMBS - EUR</v>
          </cell>
          <cell r="AX881" t="str">
            <v>2002</v>
          </cell>
          <cell r="CC881" t="str">
            <v>BRS7E7LD3</v>
          </cell>
          <cell r="CD881" t="str">
            <v>05/21/2008</v>
          </cell>
          <cell r="CF881" t="str">
            <v>BRS7UWFL9</v>
          </cell>
          <cell r="CG881" t="str">
            <v>No Rating</v>
          </cell>
        </row>
        <row r="882">
          <cell r="AN882" t="str">
            <v>B0A01R7P5</v>
          </cell>
          <cell r="AO882">
            <v>2</v>
          </cell>
          <cell r="AP882">
            <v>5</v>
          </cell>
          <cell r="AQ882">
            <v>0</v>
          </cell>
          <cell r="AS882" t="str">
            <v>BRS75SRS8</v>
          </cell>
          <cell r="AT882" t="str">
            <v>RMBS</v>
          </cell>
          <cell r="AU882" t="str">
            <v>EUR RMBS</v>
          </cell>
          <cell r="AV882" t="str">
            <v>RMBS - EUR - German</v>
          </cell>
          <cell r="AW882" t="str">
            <v>RMBS - EUR</v>
          </cell>
          <cell r="AX882" t="str">
            <v>2004</v>
          </cell>
          <cell r="CC882" t="str">
            <v>BRS7UWFL9</v>
          </cell>
          <cell r="CD882" t="str">
            <v>02/20/2009</v>
          </cell>
          <cell r="CF882" t="str">
            <v>BRS7E7LE1</v>
          </cell>
          <cell r="CG882" t="str">
            <v>No Rating</v>
          </cell>
        </row>
        <row r="883">
          <cell r="AN883" t="str">
            <v>BRS6U2TY4</v>
          </cell>
          <cell r="AO883" t="str">
            <v xml:space="preserve">    </v>
          </cell>
          <cell r="AP883">
            <v>10</v>
          </cell>
          <cell r="AQ883">
            <v>0</v>
          </cell>
          <cell r="AS883" t="str">
            <v>BRS75SRT6</v>
          </cell>
          <cell r="AT883" t="str">
            <v>RMBS</v>
          </cell>
          <cell r="AU883" t="str">
            <v>EUR RMBS</v>
          </cell>
          <cell r="AV883" t="str">
            <v>RMBS - EUR - German</v>
          </cell>
          <cell r="AW883" t="str">
            <v>RMBS - EUR</v>
          </cell>
          <cell r="AX883" t="str">
            <v>2004</v>
          </cell>
          <cell r="CC883" t="str">
            <v>BRS7E7LE1</v>
          </cell>
          <cell r="CD883" t="str">
            <v>09/30/2008</v>
          </cell>
          <cell r="CF883" t="str">
            <v>BRS7PS6A8</v>
          </cell>
          <cell r="CG883" t="str">
            <v>No Rating</v>
          </cell>
        </row>
        <row r="884">
          <cell r="AN884" t="str">
            <v>B0A07AC21</v>
          </cell>
          <cell r="AO884" t="str">
            <v xml:space="preserve"> -   </v>
          </cell>
          <cell r="AP884">
            <v>5</v>
          </cell>
          <cell r="AQ884">
            <v>0</v>
          </cell>
          <cell r="AS884" t="str">
            <v>BRS75SRV1</v>
          </cell>
          <cell r="AT884" t="str">
            <v>RMBS</v>
          </cell>
          <cell r="AU884" t="str">
            <v>EUR RMBS</v>
          </cell>
          <cell r="AV884" t="str">
            <v>RMBS - EUR - German</v>
          </cell>
          <cell r="AW884" t="str">
            <v>RMBS - EUR</v>
          </cell>
          <cell r="AX884" t="str">
            <v>2004</v>
          </cell>
          <cell r="CC884" t="str">
            <v>BRS7PS6A8</v>
          </cell>
          <cell r="CD884" t="str">
            <v>09/30/2008</v>
          </cell>
          <cell r="CF884" t="str">
            <v>25454VAB5</v>
          </cell>
          <cell r="CG884" t="str">
            <v>CC</v>
          </cell>
        </row>
        <row r="885">
          <cell r="AN885" t="str">
            <v>BRS0GL4M4</v>
          </cell>
          <cell r="AO885">
            <v>2</v>
          </cell>
          <cell r="AP885">
            <v>5</v>
          </cell>
          <cell r="AQ885">
            <v>0</v>
          </cell>
          <cell r="AS885" t="str">
            <v>BRS75T5W1</v>
          </cell>
          <cell r="AT885" t="str">
            <v>RMBS</v>
          </cell>
          <cell r="AU885" t="str">
            <v>EUR RMBS</v>
          </cell>
          <cell r="AV885" t="str">
            <v>RMBS - EUR - German</v>
          </cell>
          <cell r="AW885" t="str">
            <v>RMBS - EUR</v>
          </cell>
          <cell r="AX885" t="str">
            <v>2006</v>
          </cell>
          <cell r="CC885" t="str">
            <v>25454VAB5</v>
          </cell>
          <cell r="CD885" t="str">
            <v>11/04/2005</v>
          </cell>
          <cell r="CF885" t="str">
            <v>83743LAE1</v>
          </cell>
          <cell r="CG885" t="str">
            <v>CC</v>
          </cell>
        </row>
        <row r="886">
          <cell r="AN886" t="str">
            <v>81747RAA6</v>
          </cell>
          <cell r="AO886">
            <v>3</v>
          </cell>
          <cell r="AP886">
            <v>2</v>
          </cell>
          <cell r="AQ886">
            <v>0</v>
          </cell>
          <cell r="AS886" t="str">
            <v>BRS75T5X9</v>
          </cell>
          <cell r="AT886" t="str">
            <v>RMBS</v>
          </cell>
          <cell r="AU886" t="str">
            <v>EUR RMBS</v>
          </cell>
          <cell r="AV886" t="str">
            <v>RMBS - EUR - German</v>
          </cell>
          <cell r="AW886" t="str">
            <v>RMBS - EUR</v>
          </cell>
          <cell r="AX886" t="str">
            <v>2006</v>
          </cell>
          <cell r="CC886" t="str">
            <v>83743LAE1</v>
          </cell>
          <cell r="CD886" t="str">
            <v>01/25/2006</v>
          </cell>
          <cell r="CF886" t="str">
            <v>45377TAC0</v>
          </cell>
          <cell r="CG886" t="str">
            <v>CCC</v>
          </cell>
        </row>
        <row r="887">
          <cell r="AN887" t="str">
            <v>BRS75SRS8</v>
          </cell>
          <cell r="AO887" t="str">
            <v xml:space="preserve">    </v>
          </cell>
          <cell r="AP887">
            <v>10</v>
          </cell>
          <cell r="AQ887">
            <v>0</v>
          </cell>
          <cell r="AS887" t="str">
            <v>BRS75T5Y7</v>
          </cell>
          <cell r="AT887" t="str">
            <v>RMBS</v>
          </cell>
          <cell r="AU887" t="str">
            <v>EUR RMBS</v>
          </cell>
          <cell r="AV887" t="str">
            <v>RMBS - EUR - German</v>
          </cell>
          <cell r="AW887" t="str">
            <v>RMBS - EUR</v>
          </cell>
          <cell r="AX887" t="str">
            <v>2006</v>
          </cell>
          <cell r="CC887" t="str">
            <v>45377TAC0</v>
          </cell>
          <cell r="CD887" t="str">
            <v>06/30/2005</v>
          </cell>
          <cell r="CF887" t="str">
            <v>55312WAB2</v>
          </cell>
          <cell r="CG887" t="str">
            <v>CC</v>
          </cell>
        </row>
        <row r="888">
          <cell r="AN888" t="str">
            <v>BRS75SVM6</v>
          </cell>
          <cell r="AO888">
            <v>1</v>
          </cell>
          <cell r="AP888">
            <v>10</v>
          </cell>
          <cell r="AQ888">
            <v>0</v>
          </cell>
          <cell r="AS888" t="str">
            <v>BRS7E7H14</v>
          </cell>
          <cell r="AT888" t="str">
            <v>RMBS</v>
          </cell>
          <cell r="AU888" t="str">
            <v>EUR RMBS</v>
          </cell>
          <cell r="AV888" t="str">
            <v>RMBS - EUR - German</v>
          </cell>
          <cell r="AW888" t="str">
            <v>RMBS - EUR</v>
          </cell>
          <cell r="AX888" t="str">
            <v>2003</v>
          </cell>
          <cell r="CC888" t="str">
            <v>55312WAB2</v>
          </cell>
          <cell r="CD888" t="str">
            <v>12/08/2005</v>
          </cell>
          <cell r="CF888" t="str">
            <v>553121AC8</v>
          </cell>
          <cell r="CG888" t="str">
            <v>BB</v>
          </cell>
        </row>
        <row r="889">
          <cell r="AN889" t="str">
            <v>71419QAH1</v>
          </cell>
          <cell r="AO889" t="str">
            <v xml:space="preserve"> -   </v>
          </cell>
          <cell r="AP889">
            <v>10</v>
          </cell>
          <cell r="AQ889">
            <v>0</v>
          </cell>
          <cell r="AS889" t="str">
            <v>BRS7E7H30</v>
          </cell>
          <cell r="AT889" t="str">
            <v>RMBS</v>
          </cell>
          <cell r="AU889" t="str">
            <v>EUR RMBS</v>
          </cell>
          <cell r="AV889" t="str">
            <v>RMBS - EUR - German</v>
          </cell>
          <cell r="AW889" t="str">
            <v>RMBS - EUR</v>
          </cell>
          <cell r="AX889" t="str">
            <v>2004</v>
          </cell>
          <cell r="CC889" t="str">
            <v>553121AC8</v>
          </cell>
          <cell r="CD889" t="str">
            <v>03/09/2005</v>
          </cell>
          <cell r="CF889" t="str">
            <v>264407AH0</v>
          </cell>
          <cell r="CG889" t="str">
            <v>CC</v>
          </cell>
        </row>
        <row r="890">
          <cell r="AN890" t="str">
            <v>BRS56QZ72</v>
          </cell>
          <cell r="AO890" t="str">
            <v xml:space="preserve"> -   </v>
          </cell>
          <cell r="AP890">
            <v>10</v>
          </cell>
          <cell r="AQ890">
            <v>0</v>
          </cell>
          <cell r="AS890" t="str">
            <v>BRS7E7HM8</v>
          </cell>
          <cell r="AT890" t="str">
            <v>RMBS</v>
          </cell>
          <cell r="AU890" t="str">
            <v>EUR RMBS</v>
          </cell>
          <cell r="AV890" t="str">
            <v>RMBS - EUR - German</v>
          </cell>
          <cell r="AW890" t="str">
            <v>RMBS - EUR</v>
          </cell>
          <cell r="AX890" t="str">
            <v>2007</v>
          </cell>
          <cell r="CC890" t="str">
            <v>264407AH0</v>
          </cell>
          <cell r="CD890" t="str">
            <v>03/22/2004</v>
          </cell>
          <cell r="CF890" t="str">
            <v>BRS7E7JE4</v>
          </cell>
          <cell r="CG890" t="str">
            <v>No Rating</v>
          </cell>
        </row>
        <row r="891">
          <cell r="AN891" t="str">
            <v>041239AS3</v>
          </cell>
          <cell r="AO891">
            <v>2</v>
          </cell>
          <cell r="AP891">
            <v>2</v>
          </cell>
          <cell r="AQ891">
            <v>0</v>
          </cell>
          <cell r="AS891" t="str">
            <v>BRS7E7N82</v>
          </cell>
          <cell r="AT891" t="str">
            <v>RMBS</v>
          </cell>
          <cell r="AU891" t="str">
            <v>EUR RMBS</v>
          </cell>
          <cell r="AV891" t="str">
            <v>RMBS - EUR - German</v>
          </cell>
          <cell r="AW891" t="str">
            <v>RMBS - EUR</v>
          </cell>
          <cell r="AX891" t="str">
            <v>2007</v>
          </cell>
          <cell r="CC891" t="str">
            <v>BRS7E7JE4</v>
          </cell>
          <cell r="CD891" t="str">
            <v>06/30/2008</v>
          </cell>
        </row>
        <row r="892">
          <cell r="AN892" t="str">
            <v>BRS75SUW5</v>
          </cell>
          <cell r="AO892">
            <v>1</v>
          </cell>
          <cell r="AP892">
            <v>0</v>
          </cell>
          <cell r="AQ892" t="str">
            <v>N/A</v>
          </cell>
          <cell r="AS892" t="str">
            <v>BRS7E7NE9</v>
          </cell>
          <cell r="AT892" t="str">
            <v>RMBS</v>
          </cell>
          <cell r="AU892" t="str">
            <v>EUR RMBS</v>
          </cell>
          <cell r="AV892" t="str">
            <v>RMBS - EUR - German</v>
          </cell>
          <cell r="AW892" t="str">
            <v>RMBS - EUR</v>
          </cell>
          <cell r="AX892" t="str">
            <v>2006</v>
          </cell>
        </row>
        <row r="893">
          <cell r="AN893" t="str">
            <v>BRS0CY9Z6</v>
          </cell>
          <cell r="AO893">
            <v>2</v>
          </cell>
          <cell r="AP893">
            <v>5</v>
          </cell>
          <cell r="AQ893">
            <v>0</v>
          </cell>
          <cell r="AS893" t="str">
            <v>BRS7E8Q79</v>
          </cell>
          <cell r="AT893" t="str">
            <v>RMBS</v>
          </cell>
          <cell r="AU893" t="str">
            <v>EUR RMBS</v>
          </cell>
          <cell r="AV893" t="str">
            <v>RMBS - EUR - German</v>
          </cell>
          <cell r="AW893" t="str">
            <v>RMBS - EUR</v>
          </cell>
          <cell r="AX893" t="str">
            <v>2002</v>
          </cell>
        </row>
        <row r="894">
          <cell r="AN894" t="str">
            <v>BRS56PR65</v>
          </cell>
          <cell r="AO894">
            <v>1</v>
          </cell>
          <cell r="AP894">
            <v>10</v>
          </cell>
          <cell r="AQ894">
            <v>0</v>
          </cell>
          <cell r="AS894" t="str">
            <v>BRS135K27</v>
          </cell>
          <cell r="AT894" t="str">
            <v>RMBS</v>
          </cell>
          <cell r="AU894" t="str">
            <v>EUR RMBS</v>
          </cell>
          <cell r="AV894" t="str">
            <v>RMBS - EUR - Italian</v>
          </cell>
          <cell r="AW894" t="str">
            <v>RMBS - EUR</v>
          </cell>
          <cell r="AX894" t="str">
            <v>2002</v>
          </cell>
        </row>
        <row r="895">
          <cell r="AN895" t="str">
            <v>BRS75SVG9</v>
          </cell>
          <cell r="AO895">
            <v>2</v>
          </cell>
          <cell r="AP895">
            <v>10</v>
          </cell>
          <cell r="AQ895">
            <v>0</v>
          </cell>
          <cell r="AS895" t="str">
            <v>B0A0FK0R8</v>
          </cell>
          <cell r="AT895" t="str">
            <v>RMBS</v>
          </cell>
          <cell r="AU895" t="str">
            <v>EUR RMBS</v>
          </cell>
          <cell r="AV895" t="str">
            <v>RMBS - EUR - Portuguese</v>
          </cell>
          <cell r="AW895" t="str">
            <v>RMBS - EUR</v>
          </cell>
          <cell r="AX895" t="str">
            <v>2003</v>
          </cell>
        </row>
        <row r="896">
          <cell r="AN896" t="str">
            <v>B0A0HLXV9</v>
          </cell>
          <cell r="AO896">
            <v>2</v>
          </cell>
          <cell r="AP896">
            <v>2</v>
          </cell>
          <cell r="AQ896">
            <v>0</v>
          </cell>
          <cell r="AS896" t="str">
            <v>BRS1V8JT3</v>
          </cell>
          <cell r="AT896" t="str">
            <v>RMBS</v>
          </cell>
          <cell r="AU896" t="str">
            <v>EUR RMBS</v>
          </cell>
          <cell r="AV896" t="str">
            <v>RMBS - EUR - Spanish</v>
          </cell>
          <cell r="AW896" t="str">
            <v>RMBS - EUR</v>
          </cell>
          <cell r="AX896" t="str">
            <v>2004</v>
          </cell>
        </row>
        <row r="897">
          <cell r="AN897" t="str">
            <v>BRS3UDAH4</v>
          </cell>
          <cell r="AO897">
            <v>1</v>
          </cell>
          <cell r="AP897">
            <v>10</v>
          </cell>
          <cell r="AQ897">
            <v>0</v>
          </cell>
          <cell r="AS897" t="str">
            <v>BRS21NU76</v>
          </cell>
          <cell r="AT897" t="str">
            <v>RMBS</v>
          </cell>
          <cell r="AU897" t="str">
            <v>EUR RMBS</v>
          </cell>
          <cell r="AV897" t="str">
            <v>RMBS - EUR - Spanish</v>
          </cell>
          <cell r="AW897" t="str">
            <v>RMBS - EUR</v>
          </cell>
          <cell r="AX897" t="e">
            <v>#N/A</v>
          </cell>
        </row>
        <row r="898">
          <cell r="AN898" t="str">
            <v>78453XAA3</v>
          </cell>
          <cell r="AO898" t="str">
            <v xml:space="preserve"> -   </v>
          </cell>
          <cell r="AP898">
            <v>2</v>
          </cell>
          <cell r="AQ898">
            <v>0</v>
          </cell>
          <cell r="AS898" t="str">
            <v>BRS21P6W3</v>
          </cell>
          <cell r="AT898" t="str">
            <v>RMBS</v>
          </cell>
          <cell r="AU898" t="str">
            <v>EUR RMBS</v>
          </cell>
          <cell r="AV898" t="str">
            <v>RMBS - EUR - Spanish</v>
          </cell>
          <cell r="AW898" t="str">
            <v>RMBS - EUR</v>
          </cell>
          <cell r="AX898" t="str">
            <v>2004</v>
          </cell>
        </row>
        <row r="899">
          <cell r="AN899" t="str">
            <v>BRS75ST23</v>
          </cell>
          <cell r="AO899" t="str">
            <v xml:space="preserve">    </v>
          </cell>
          <cell r="AP899">
            <v>15</v>
          </cell>
          <cell r="AQ899">
            <v>0</v>
          </cell>
          <cell r="AS899" t="str">
            <v>BRS6M3675</v>
          </cell>
          <cell r="AT899" t="str">
            <v>RMBS</v>
          </cell>
          <cell r="AU899" t="str">
            <v>EUR RMBS</v>
          </cell>
          <cell r="AV899" t="str">
            <v>RMBS - EUR - Spanish</v>
          </cell>
          <cell r="AW899" t="str">
            <v>RMBS - EUR</v>
          </cell>
          <cell r="AX899" t="str">
            <v>2004</v>
          </cell>
        </row>
        <row r="900">
          <cell r="AN900" t="str">
            <v>BRS75SRT6</v>
          </cell>
          <cell r="AO900" t="str">
            <v xml:space="preserve">    </v>
          </cell>
          <cell r="AP900">
            <v>15</v>
          </cell>
          <cell r="AQ900">
            <v>0</v>
          </cell>
          <cell r="AS900" t="str">
            <v>BRS75T2L8</v>
          </cell>
          <cell r="AT900" t="str">
            <v>RMBS</v>
          </cell>
          <cell r="AU900" t="str">
            <v>UK RMBS</v>
          </cell>
          <cell r="AV900" t="str">
            <v>RMBS - UK</v>
          </cell>
          <cell r="AW900" t="str">
            <v>RMBS- UK</v>
          </cell>
          <cell r="AX900" t="str">
            <v>2006</v>
          </cell>
        </row>
        <row r="901">
          <cell r="AN901" t="str">
            <v>BRS56PRF5</v>
          </cell>
          <cell r="AO901">
            <v>3</v>
          </cell>
          <cell r="AP901">
            <v>5</v>
          </cell>
          <cell r="AQ901">
            <v>0</v>
          </cell>
          <cell r="AS901" t="str">
            <v>BKR00F135</v>
          </cell>
          <cell r="AT901" t="str">
            <v>RMBS</v>
          </cell>
          <cell r="AU901" t="str">
            <v>UK RMBS</v>
          </cell>
          <cell r="AV901" t="str">
            <v>RMBS - UK</v>
          </cell>
          <cell r="AW901" t="str">
            <v>RMBS- UK</v>
          </cell>
          <cell r="AX901" t="str">
            <v>2004</v>
          </cell>
        </row>
        <row r="902">
          <cell r="AN902" t="str">
            <v>BRS6K0HE6</v>
          </cell>
          <cell r="AO902" t="str">
            <v xml:space="preserve">    </v>
          </cell>
          <cell r="AP902">
            <v>5</v>
          </cell>
          <cell r="AQ902">
            <v>0</v>
          </cell>
          <cell r="AS902" t="str">
            <v>BRS2L0YR6</v>
          </cell>
          <cell r="AT902" t="str">
            <v>RMBS</v>
          </cell>
          <cell r="AU902" t="str">
            <v>UK RMBS</v>
          </cell>
          <cell r="AV902" t="str">
            <v>RMBS - UK</v>
          </cell>
          <cell r="AW902" t="str">
            <v>RMBS- UK</v>
          </cell>
          <cell r="AX902" t="str">
            <v>2005</v>
          </cell>
        </row>
        <row r="903">
          <cell r="AN903" t="str">
            <v>783760SU6</v>
          </cell>
          <cell r="AO903">
            <v>6</v>
          </cell>
          <cell r="AP903">
            <v>2</v>
          </cell>
          <cell r="AQ903">
            <v>0</v>
          </cell>
          <cell r="AS903" t="str">
            <v>BRS2MF1Q0</v>
          </cell>
          <cell r="AT903" t="str">
            <v>RMBS</v>
          </cell>
          <cell r="AU903" t="str">
            <v>UK RMBS</v>
          </cell>
          <cell r="AV903" t="str">
            <v>RMBS - UK</v>
          </cell>
          <cell r="AW903" t="str">
            <v>RMBS- UK</v>
          </cell>
          <cell r="AX903" t="str">
            <v>2005</v>
          </cell>
        </row>
        <row r="904">
          <cell r="AN904" t="str">
            <v>B0A0AMK14</v>
          </cell>
          <cell r="AO904">
            <v>1</v>
          </cell>
          <cell r="AP904">
            <v>10</v>
          </cell>
          <cell r="AQ904">
            <v>0</v>
          </cell>
          <cell r="AS904" t="str">
            <v>BRS42E2P2</v>
          </cell>
          <cell r="AT904" t="str">
            <v>RMBS</v>
          </cell>
          <cell r="AU904" t="str">
            <v>UK RMBS</v>
          </cell>
          <cell r="AV904" t="str">
            <v>RMBS - UK</v>
          </cell>
          <cell r="AW904" t="str">
            <v>RMBS- UK</v>
          </cell>
          <cell r="AX904" t="str">
            <v>2006</v>
          </cell>
        </row>
        <row r="905">
          <cell r="AN905" t="str">
            <v>BRS7E7PL1</v>
          </cell>
          <cell r="AO905" t="str">
            <v xml:space="preserve">    </v>
          </cell>
          <cell r="AP905">
            <v>15</v>
          </cell>
          <cell r="AQ905">
            <v>0</v>
          </cell>
          <cell r="AS905" t="str">
            <v>BRS655UX5</v>
          </cell>
          <cell r="AT905" t="str">
            <v>RMBS</v>
          </cell>
          <cell r="AU905" t="str">
            <v>UK RMBS</v>
          </cell>
          <cell r="AV905" t="str">
            <v>RMBS - UK</v>
          </cell>
          <cell r="AW905" t="str">
            <v>RMBS- UK</v>
          </cell>
          <cell r="AX905" t="str">
            <v>2005</v>
          </cell>
        </row>
        <row r="906">
          <cell r="AN906" t="str">
            <v>BRS5BZ6N3</v>
          </cell>
          <cell r="AO906">
            <v>4</v>
          </cell>
          <cell r="AP906">
            <v>10</v>
          </cell>
          <cell r="AQ906">
            <v>0</v>
          </cell>
          <cell r="AS906" t="str">
            <v>BRS75T2M6</v>
          </cell>
          <cell r="AT906" t="str">
            <v>RMBS</v>
          </cell>
          <cell r="AU906" t="str">
            <v>UK RMBS</v>
          </cell>
          <cell r="AV906" t="str">
            <v>RMBS - UK</v>
          </cell>
          <cell r="AW906" t="str">
            <v>RMBS- UK</v>
          </cell>
          <cell r="AX906" t="str">
            <v>2006</v>
          </cell>
        </row>
        <row r="907">
          <cell r="AN907" t="str">
            <v>BRS3UG4H4</v>
          </cell>
          <cell r="AO907">
            <v>3</v>
          </cell>
          <cell r="AP907">
            <v>2</v>
          </cell>
          <cell r="AQ907">
            <v>0</v>
          </cell>
          <cell r="AS907" t="str">
            <v>BRS76DPJ2</v>
          </cell>
          <cell r="AT907" t="str">
            <v>RMBS</v>
          </cell>
          <cell r="AU907" t="str">
            <v>UK RMBS</v>
          </cell>
          <cell r="AV907" t="str">
            <v>RMBS - UK</v>
          </cell>
          <cell r="AW907" t="str">
            <v>RMBS- UK</v>
          </cell>
          <cell r="AX907" t="str">
            <v>2007</v>
          </cell>
        </row>
        <row r="908">
          <cell r="AN908" t="str">
            <v>38405JAH2</v>
          </cell>
          <cell r="AO908">
            <v>4</v>
          </cell>
          <cell r="AP908">
            <v>2</v>
          </cell>
          <cell r="AQ908">
            <v>0</v>
          </cell>
          <cell r="AS908" t="str">
            <v>BRS75SUW5</v>
          </cell>
          <cell r="AT908" t="str">
            <v>RMBS</v>
          </cell>
          <cell r="AU908" t="str">
            <v>UK RMBS</v>
          </cell>
          <cell r="AV908" t="str">
            <v>RMBS - UK</v>
          </cell>
          <cell r="AW908" t="str">
            <v>RMBS- UK</v>
          </cell>
          <cell r="AX908" t="str">
            <v>2005</v>
          </cell>
        </row>
        <row r="909">
          <cell r="AN909" t="str">
            <v>BRS6WHV42</v>
          </cell>
          <cell r="AO909" t="str">
            <v xml:space="preserve"> -   </v>
          </cell>
          <cell r="AP909">
            <v>5</v>
          </cell>
          <cell r="AQ909">
            <v>0</v>
          </cell>
          <cell r="AS909" t="str">
            <v>041239AS3</v>
          </cell>
          <cell r="AT909" t="str">
            <v>RMBS</v>
          </cell>
          <cell r="AU909" t="str">
            <v>UK RMBS</v>
          </cell>
          <cell r="AV909" t="str">
            <v>RMBS - UK - Prime</v>
          </cell>
          <cell r="AW909" t="str">
            <v>RMBS- UK</v>
          </cell>
          <cell r="AX909" t="str">
            <v>2006</v>
          </cell>
        </row>
        <row r="910">
          <cell r="AN910" t="str">
            <v>BRS13DAP0</v>
          </cell>
          <cell r="AO910">
            <v>3</v>
          </cell>
          <cell r="AP910">
            <v>5</v>
          </cell>
          <cell r="AQ910">
            <v>0</v>
          </cell>
          <cell r="AS910" t="str">
            <v>042707AJ8</v>
          </cell>
          <cell r="AT910" t="str">
            <v>RMBS</v>
          </cell>
          <cell r="AU910" t="str">
            <v>UK RMBS</v>
          </cell>
          <cell r="AV910" t="str">
            <v>RMBS - UK - Prime</v>
          </cell>
          <cell r="AW910" t="str">
            <v>RMBS- UK</v>
          </cell>
          <cell r="AX910" t="str">
            <v>2006</v>
          </cell>
        </row>
        <row r="911">
          <cell r="AN911" t="str">
            <v>71419GAJ9</v>
          </cell>
          <cell r="AO911">
            <v>1</v>
          </cell>
          <cell r="AP911">
            <v>10</v>
          </cell>
          <cell r="AQ911">
            <v>0</v>
          </cell>
          <cell r="AS911" t="str">
            <v>38405JAH2</v>
          </cell>
          <cell r="AT911" t="str">
            <v>RMBS</v>
          </cell>
          <cell r="AU911" t="str">
            <v>UK RMBS</v>
          </cell>
          <cell r="AV911" t="str">
            <v>RMBS - UK - Prime</v>
          </cell>
          <cell r="AW911" t="str">
            <v>RMBS- UK</v>
          </cell>
          <cell r="AX911" t="str">
            <v>2006</v>
          </cell>
        </row>
        <row r="912">
          <cell r="AN912" t="str">
            <v>71419GAK6</v>
          </cell>
          <cell r="AO912">
            <v>1</v>
          </cell>
          <cell r="AP912">
            <v>10</v>
          </cell>
          <cell r="AQ912">
            <v>0</v>
          </cell>
          <cell r="AS912" t="str">
            <v>38741YDG1</v>
          </cell>
          <cell r="AT912" t="str">
            <v>RMBS</v>
          </cell>
          <cell r="AU912" t="str">
            <v>UK RMBS</v>
          </cell>
          <cell r="AV912" t="str">
            <v>RMBS - UK - Prime</v>
          </cell>
          <cell r="AW912" t="str">
            <v>RMBS- UK</v>
          </cell>
          <cell r="AX912" t="str">
            <v>2007</v>
          </cell>
        </row>
        <row r="913">
          <cell r="AN913" t="str">
            <v>BRS2FZ7L9</v>
          </cell>
          <cell r="AO913">
            <v>3</v>
          </cell>
          <cell r="AP913">
            <v>10</v>
          </cell>
          <cell r="AQ913">
            <v>0</v>
          </cell>
          <cell r="AS913" t="str">
            <v>38741YDW6</v>
          </cell>
          <cell r="AT913" t="str">
            <v>RMBS</v>
          </cell>
          <cell r="AU913" t="str">
            <v>UK RMBS</v>
          </cell>
          <cell r="AV913" t="str">
            <v>RMBS - UK - Prime</v>
          </cell>
          <cell r="AW913" t="str">
            <v>RMBS- UK</v>
          </cell>
          <cell r="AX913" t="str">
            <v>2007</v>
          </cell>
        </row>
        <row r="914">
          <cell r="AN914" t="str">
            <v>042707AJ8</v>
          </cell>
          <cell r="AO914">
            <v>3</v>
          </cell>
          <cell r="AP914">
            <v>5</v>
          </cell>
          <cell r="AQ914">
            <v>0</v>
          </cell>
          <cell r="AS914" t="str">
            <v>71419GAJ9</v>
          </cell>
          <cell r="AT914" t="str">
            <v>RMBS</v>
          </cell>
          <cell r="AU914" t="str">
            <v>UK RMBS</v>
          </cell>
          <cell r="AV914" t="str">
            <v>RMBS - UK - Prime</v>
          </cell>
          <cell r="AW914" t="str">
            <v>RMBS- UK</v>
          </cell>
          <cell r="AX914" t="str">
            <v>2007</v>
          </cell>
        </row>
        <row r="915">
          <cell r="AN915" t="str">
            <v>BRS6M47Z0</v>
          </cell>
          <cell r="AO915">
            <v>1</v>
          </cell>
          <cell r="AP915">
            <v>10</v>
          </cell>
          <cell r="AQ915">
            <v>0</v>
          </cell>
          <cell r="AS915" t="str">
            <v>71419GAK6</v>
          </cell>
          <cell r="AT915" t="str">
            <v>RMBS</v>
          </cell>
          <cell r="AU915" t="str">
            <v>UK RMBS</v>
          </cell>
          <cell r="AV915" t="str">
            <v>RMBS - UK - Prime</v>
          </cell>
          <cell r="AW915" t="str">
            <v>RMBS- UK</v>
          </cell>
          <cell r="AX915" t="str">
            <v>2007</v>
          </cell>
        </row>
        <row r="916">
          <cell r="AN916" t="str">
            <v>BRS7E7H30</v>
          </cell>
          <cell r="AO916" t="str">
            <v xml:space="preserve">    </v>
          </cell>
          <cell r="AP916">
            <v>2</v>
          </cell>
          <cell r="AQ916">
            <v>0</v>
          </cell>
          <cell r="AS916" t="str">
            <v>BRS135K50</v>
          </cell>
          <cell r="AT916" t="str">
            <v>RMBS</v>
          </cell>
          <cell r="AU916" t="str">
            <v>UK RMBS</v>
          </cell>
          <cell r="AV916" t="str">
            <v>RMBS - UK - Prime</v>
          </cell>
          <cell r="AW916" t="str">
            <v>RMBS- UK</v>
          </cell>
          <cell r="AX916" t="str">
            <v>2005</v>
          </cell>
        </row>
        <row r="917">
          <cell r="AN917" t="str">
            <v>BRS6V3K04</v>
          </cell>
          <cell r="AO917">
            <v>2</v>
          </cell>
          <cell r="AP917">
            <v>10</v>
          </cell>
          <cell r="AQ917">
            <v>0</v>
          </cell>
          <cell r="AS917" t="str">
            <v>BRS3UG4H4</v>
          </cell>
          <cell r="AT917" t="str">
            <v>RMBS</v>
          </cell>
          <cell r="AU917" t="str">
            <v>UK RMBS</v>
          </cell>
          <cell r="AV917" t="str">
            <v>RMBS - UK - Prime</v>
          </cell>
          <cell r="AW917" t="str">
            <v>RMBS- UK</v>
          </cell>
          <cell r="AX917" t="str">
            <v>2006</v>
          </cell>
        </row>
        <row r="918">
          <cell r="AN918" t="str">
            <v>BRS56QR30</v>
          </cell>
          <cell r="AO918">
            <v>1</v>
          </cell>
          <cell r="AP918">
            <v>10</v>
          </cell>
          <cell r="AQ918">
            <v>0</v>
          </cell>
          <cell r="AS918" t="str">
            <v>BRS3UG4T8</v>
          </cell>
          <cell r="AT918" t="str">
            <v>RMBS</v>
          </cell>
          <cell r="AU918" t="str">
            <v>UK RMBS</v>
          </cell>
          <cell r="AV918" t="str">
            <v>RMBS - UK - Prime</v>
          </cell>
          <cell r="AW918" t="str">
            <v>RMBS- UK</v>
          </cell>
          <cell r="AX918" t="str">
            <v>2006</v>
          </cell>
        </row>
        <row r="919">
          <cell r="AN919" t="str">
            <v>BRS75SS24</v>
          </cell>
          <cell r="AO919" t="str">
            <v xml:space="preserve">    </v>
          </cell>
          <cell r="AP919">
            <v>5</v>
          </cell>
          <cell r="AQ919">
            <v>0</v>
          </cell>
          <cell r="AS919" t="str">
            <v>BRS3YPV80</v>
          </cell>
          <cell r="AT919" t="str">
            <v>RMBS</v>
          </cell>
          <cell r="AU919" t="str">
            <v>UK RMBS</v>
          </cell>
          <cell r="AV919" t="str">
            <v>RMBS - UK - Prime</v>
          </cell>
          <cell r="AW919" t="str">
            <v>RMBS- UK</v>
          </cell>
          <cell r="AX919" t="e">
            <v>#N/A</v>
          </cell>
        </row>
        <row r="920">
          <cell r="AN920" t="str">
            <v>BRS3US6Q6</v>
          </cell>
          <cell r="AO920">
            <v>4</v>
          </cell>
          <cell r="AP920">
            <v>5</v>
          </cell>
          <cell r="AQ920">
            <v>0</v>
          </cell>
          <cell r="AS920" t="str">
            <v>BRS56QR30</v>
          </cell>
          <cell r="AT920" t="str">
            <v>RMBS</v>
          </cell>
          <cell r="AU920" t="str">
            <v>UK RMBS</v>
          </cell>
          <cell r="AV920" t="str">
            <v>RMBS - UK - Prime</v>
          </cell>
          <cell r="AW920" t="str">
            <v>RMBS- UK</v>
          </cell>
          <cell r="AX920" t="str">
            <v>2007</v>
          </cell>
        </row>
        <row r="921">
          <cell r="AN921" t="str">
            <v>BRS1VH0T3</v>
          </cell>
          <cell r="AO921">
            <v>1</v>
          </cell>
          <cell r="AP921">
            <v>2</v>
          </cell>
          <cell r="AQ921">
            <v>0</v>
          </cell>
          <cell r="AS921" t="str">
            <v>BRS56QZ72</v>
          </cell>
          <cell r="AT921" t="str">
            <v>RMBS</v>
          </cell>
          <cell r="AU921" t="str">
            <v>UK RMBS</v>
          </cell>
          <cell r="AV921" t="str">
            <v>RMBS - UK - Prime</v>
          </cell>
          <cell r="AW921" t="str">
            <v>RMBS- UK</v>
          </cell>
          <cell r="AX921" t="e">
            <v>#N/A</v>
          </cell>
        </row>
        <row r="922">
          <cell r="AN922" t="str">
            <v>BRS75SUS4</v>
          </cell>
          <cell r="AO922">
            <v>5</v>
          </cell>
          <cell r="AP922">
            <v>15</v>
          </cell>
          <cell r="AQ922">
            <v>0</v>
          </cell>
          <cell r="AS922" t="str">
            <v>BRS5LDZP4</v>
          </cell>
          <cell r="AT922" t="str">
            <v>RMBS</v>
          </cell>
          <cell r="AU922" t="str">
            <v>UK RMBS</v>
          </cell>
          <cell r="AV922" t="str">
            <v>RMBS - UK - Prime</v>
          </cell>
          <cell r="AW922" t="str">
            <v>RMBS- UK</v>
          </cell>
          <cell r="AX922" t="str">
            <v>2004</v>
          </cell>
        </row>
        <row r="923">
          <cell r="AN923" t="str">
            <v>BRS3YPV80</v>
          </cell>
          <cell r="AO923">
            <v>3</v>
          </cell>
          <cell r="AP923">
            <v>10</v>
          </cell>
          <cell r="AQ923">
            <v>0</v>
          </cell>
          <cell r="AS923" t="str">
            <v>BRS5LEWJ9</v>
          </cell>
          <cell r="AT923" t="str">
            <v>RMBS</v>
          </cell>
          <cell r="AU923" t="str">
            <v>UK RMBS</v>
          </cell>
          <cell r="AV923" t="str">
            <v>RMBS - UK - Prime</v>
          </cell>
          <cell r="AW923" t="str">
            <v>RMBS- UK</v>
          </cell>
          <cell r="AX923" t="str">
            <v>2005</v>
          </cell>
        </row>
        <row r="924">
          <cell r="AN924" t="str">
            <v>BRS3EF2Z6</v>
          </cell>
          <cell r="AO924">
            <v>2</v>
          </cell>
          <cell r="AP924">
            <v>10</v>
          </cell>
          <cell r="AQ924">
            <v>0</v>
          </cell>
          <cell r="AS924" t="str">
            <v>BRS5LMVU7</v>
          </cell>
          <cell r="AT924" t="str">
            <v>RMBS</v>
          </cell>
          <cell r="AU924" t="str">
            <v>UK RMBS</v>
          </cell>
          <cell r="AV924" t="str">
            <v>RMBS - UK - Prime</v>
          </cell>
          <cell r="AW924" t="str">
            <v>RMBS- UK</v>
          </cell>
          <cell r="AX924" t="str">
            <v>2004</v>
          </cell>
        </row>
        <row r="925">
          <cell r="AN925" t="str">
            <v>BRS656DF1</v>
          </cell>
          <cell r="AO925" t="str">
            <v xml:space="preserve">    </v>
          </cell>
          <cell r="AP925">
            <v>15</v>
          </cell>
          <cell r="AQ925">
            <v>0</v>
          </cell>
          <cell r="AS925" t="str">
            <v>BRS5LMZM1</v>
          </cell>
          <cell r="AT925" t="str">
            <v>RMBS</v>
          </cell>
          <cell r="AU925" t="str">
            <v>UK RMBS</v>
          </cell>
          <cell r="AV925" t="str">
            <v>RMBS - UK - Prime</v>
          </cell>
          <cell r="AW925" t="str">
            <v>RMBS- UK</v>
          </cell>
          <cell r="AX925" t="str">
            <v>2004</v>
          </cell>
        </row>
        <row r="926">
          <cell r="AN926" t="str">
            <v>BRS7E7NE9</v>
          </cell>
          <cell r="AO926">
            <v>3</v>
          </cell>
          <cell r="AP926">
            <v>15</v>
          </cell>
          <cell r="AQ926">
            <v>0</v>
          </cell>
          <cell r="AS926" t="str">
            <v>BRS5LN1A2</v>
          </cell>
          <cell r="AT926" t="str">
            <v>RMBS</v>
          </cell>
          <cell r="AU926" t="str">
            <v>UK RMBS</v>
          </cell>
          <cell r="AV926" t="str">
            <v>RMBS - UK - Prime</v>
          </cell>
          <cell r="AW926" t="str">
            <v>RMBS- UK</v>
          </cell>
          <cell r="AX926" t="str">
            <v>2004</v>
          </cell>
        </row>
        <row r="927">
          <cell r="AN927" t="str">
            <v>BRS75T5W1</v>
          </cell>
          <cell r="AO927">
            <v>3</v>
          </cell>
          <cell r="AP927">
            <v>10</v>
          </cell>
          <cell r="AQ927">
            <v>0</v>
          </cell>
          <cell r="AS927" t="str">
            <v>BRS6M4CL5</v>
          </cell>
          <cell r="AT927" t="str">
            <v>RMBS</v>
          </cell>
          <cell r="AU927" t="str">
            <v>UK RMBS</v>
          </cell>
          <cell r="AV927" t="str">
            <v>RMBS - UK - Prime</v>
          </cell>
          <cell r="AW927" t="str">
            <v>RMBS- UK</v>
          </cell>
          <cell r="AX927" t="e">
            <v>#N/A</v>
          </cell>
        </row>
        <row r="928">
          <cell r="AN928" t="str">
            <v>BRS3UG4T8</v>
          </cell>
          <cell r="AO928">
            <v>2</v>
          </cell>
          <cell r="AP928">
            <v>10</v>
          </cell>
          <cell r="AQ928">
            <v>0</v>
          </cell>
          <cell r="AS928" t="str">
            <v>BRS6WHS87</v>
          </cell>
          <cell r="AT928" t="str">
            <v>RMBS</v>
          </cell>
          <cell r="AU928" t="str">
            <v>UK RMBS</v>
          </cell>
          <cell r="AV928" t="str">
            <v>RMBS - UK - Prime</v>
          </cell>
          <cell r="AW928" t="str">
            <v>RMBS- UK</v>
          </cell>
          <cell r="AX928" t="str">
            <v>2004</v>
          </cell>
        </row>
        <row r="929">
          <cell r="AN929" t="str">
            <v>BRS6M3675</v>
          </cell>
          <cell r="AO929">
            <v>3</v>
          </cell>
          <cell r="AP929">
            <v>5</v>
          </cell>
          <cell r="AQ929">
            <v>0</v>
          </cell>
          <cell r="AS929" t="str">
            <v>BRS721X04</v>
          </cell>
          <cell r="AT929" t="str">
            <v>RMBS</v>
          </cell>
          <cell r="AU929" t="str">
            <v>UK RMBS</v>
          </cell>
          <cell r="AV929" t="str">
            <v>RMBS - UK - Prime</v>
          </cell>
          <cell r="AW929" t="str">
            <v>RMBS- UK</v>
          </cell>
          <cell r="AX929" t="str">
            <v>2004</v>
          </cell>
        </row>
        <row r="930">
          <cell r="AN930" t="str">
            <v>BRS64R6L1</v>
          </cell>
          <cell r="AO930">
            <v>3</v>
          </cell>
          <cell r="AP930">
            <v>10</v>
          </cell>
          <cell r="AQ930">
            <v>0</v>
          </cell>
          <cell r="AS930" t="str">
            <v>BRS721XP9</v>
          </cell>
          <cell r="AT930" t="str">
            <v>RMBS</v>
          </cell>
          <cell r="AU930" t="str">
            <v>UK RMBS</v>
          </cell>
          <cell r="AV930" t="str">
            <v>RMBS - UK - Prime</v>
          </cell>
          <cell r="AW930" t="str">
            <v>RMBS- UK</v>
          </cell>
          <cell r="AX930" t="str">
            <v>2004</v>
          </cell>
        </row>
        <row r="931">
          <cell r="AN931" t="str">
            <v>BRS5LMVU7</v>
          </cell>
          <cell r="AO931">
            <v>2</v>
          </cell>
          <cell r="AP931">
            <v>10</v>
          </cell>
          <cell r="AQ931">
            <v>0</v>
          </cell>
          <cell r="AS931" t="str">
            <v>BRS3EF2Z6</v>
          </cell>
          <cell r="AT931" t="str">
            <v>RMBS</v>
          </cell>
          <cell r="AU931" t="str">
            <v>UK RMBS</v>
          </cell>
          <cell r="AV931" t="str">
            <v>RMBS - UK - Prime</v>
          </cell>
          <cell r="AW931" t="str">
            <v>RMBS- UK</v>
          </cell>
          <cell r="AX931" t="str">
            <v>2007</v>
          </cell>
        </row>
        <row r="932">
          <cell r="AN932" t="str">
            <v>BRS1U3UF2</v>
          </cell>
          <cell r="AO932" t="str">
            <v xml:space="preserve">    </v>
          </cell>
          <cell r="AP932">
            <v>15</v>
          </cell>
          <cell r="AQ932">
            <v>0</v>
          </cell>
          <cell r="AS932" t="str">
            <v>783760SU6</v>
          </cell>
          <cell r="AT932" t="str">
            <v>RMBS</v>
          </cell>
          <cell r="AU932" t="str">
            <v>US RMBS</v>
          </cell>
          <cell r="AV932" t="str">
            <v>RMBS - US</v>
          </cell>
          <cell r="AW932" t="str">
            <v>RMBS - US</v>
          </cell>
          <cell r="AX932" t="str">
            <v>1989</v>
          </cell>
        </row>
        <row r="933">
          <cell r="AN933" t="str">
            <v>BRS30CEN2</v>
          </cell>
          <cell r="AO933">
            <v>4</v>
          </cell>
          <cell r="AP933">
            <v>10</v>
          </cell>
          <cell r="AQ933">
            <v>0</v>
          </cell>
          <cell r="AS933" t="str">
            <v>863576AX2</v>
          </cell>
          <cell r="AT933" t="str">
            <v>RMBS</v>
          </cell>
          <cell r="AU933" t="str">
            <v>US RMBS</v>
          </cell>
          <cell r="AV933" t="str">
            <v>RMBS - US</v>
          </cell>
          <cell r="AW933" t="str">
            <v>RMBS - US</v>
          </cell>
          <cell r="AX933" t="str">
            <v>2005</v>
          </cell>
        </row>
        <row r="934">
          <cell r="AN934" t="str">
            <v>BRS721X04</v>
          </cell>
          <cell r="AO934">
            <v>2</v>
          </cell>
          <cell r="AP934">
            <v>10</v>
          </cell>
          <cell r="AQ934">
            <v>0</v>
          </cell>
          <cell r="AS934" t="str">
            <v>863576BA1</v>
          </cell>
          <cell r="AT934" t="str">
            <v>RMBS</v>
          </cell>
          <cell r="AU934" t="str">
            <v>US RMBS</v>
          </cell>
          <cell r="AV934" t="str">
            <v>RMBS - US</v>
          </cell>
          <cell r="AW934" t="str">
            <v>RMBS - US</v>
          </cell>
          <cell r="AX934" t="str">
            <v>2005</v>
          </cell>
        </row>
        <row r="935">
          <cell r="AN935" t="str">
            <v>BRS1V8JT3</v>
          </cell>
          <cell r="AO935">
            <v>4</v>
          </cell>
          <cell r="AP935">
            <v>5</v>
          </cell>
          <cell r="AQ935">
            <v>0</v>
          </cell>
          <cell r="AS935" t="str">
            <v>86361LAA3</v>
          </cell>
          <cell r="AT935" t="str">
            <v>RMBS</v>
          </cell>
          <cell r="AU935" t="str">
            <v>US RMBS</v>
          </cell>
          <cell r="AV935" t="str">
            <v>RMBS - US</v>
          </cell>
          <cell r="AW935" t="str">
            <v>RMBS - US</v>
          </cell>
          <cell r="AX935" t="str">
            <v>2006</v>
          </cell>
        </row>
        <row r="936">
          <cell r="AN936" t="str">
            <v>BRS75T5X9</v>
          </cell>
          <cell r="AO936">
            <v>3</v>
          </cell>
          <cell r="AP936">
            <v>15</v>
          </cell>
          <cell r="AQ936">
            <v>0</v>
          </cell>
          <cell r="AS936" t="str">
            <v>86361LAC9</v>
          </cell>
          <cell r="AT936" t="str">
            <v>RMBS</v>
          </cell>
          <cell r="AU936" t="str">
            <v>US RMBS</v>
          </cell>
          <cell r="AV936" t="str">
            <v>RMBS - US</v>
          </cell>
          <cell r="AW936" t="str">
            <v>RMBS - US</v>
          </cell>
          <cell r="AX936" t="str">
            <v>2006</v>
          </cell>
        </row>
        <row r="937">
          <cell r="AN937" t="str">
            <v>BRS721XP9</v>
          </cell>
          <cell r="AO937">
            <v>2</v>
          </cell>
          <cell r="AP937">
            <v>5</v>
          </cell>
          <cell r="AQ937">
            <v>0</v>
          </cell>
          <cell r="AS937" t="str">
            <v>86361LAD7</v>
          </cell>
          <cell r="AT937" t="str">
            <v>RMBS</v>
          </cell>
          <cell r="AU937" t="str">
            <v>US RMBS</v>
          </cell>
          <cell r="AV937" t="str">
            <v>RMBS - US</v>
          </cell>
          <cell r="AW937" t="str">
            <v>RMBS - US</v>
          </cell>
          <cell r="AX937" t="str">
            <v>2006</v>
          </cell>
        </row>
        <row r="938">
          <cell r="AN938" t="str">
            <v>BRS5M6WJ5</v>
          </cell>
          <cell r="AO938">
            <v>5</v>
          </cell>
          <cell r="AP938">
            <v>10</v>
          </cell>
          <cell r="AQ938">
            <v>0</v>
          </cell>
          <cell r="AS938" t="str">
            <v>16678YAB8</v>
          </cell>
          <cell r="AT938" t="str">
            <v>RMBS</v>
          </cell>
          <cell r="AU938" t="str">
            <v>US RMBS</v>
          </cell>
          <cell r="AV938" t="str">
            <v>RMBS - US</v>
          </cell>
          <cell r="AW938" t="str">
            <v>RMBS - US</v>
          </cell>
          <cell r="AX938" t="str">
            <v>2006</v>
          </cell>
        </row>
        <row r="939">
          <cell r="AN939" t="str">
            <v>BRS2ZLF70</v>
          </cell>
          <cell r="AO939">
            <v>3</v>
          </cell>
          <cell r="AP939">
            <v>10</v>
          </cell>
          <cell r="AQ939">
            <v>0</v>
          </cell>
          <cell r="AS939" t="str">
            <v>16678XAB0</v>
          </cell>
          <cell r="AT939" t="str">
            <v>RMBS</v>
          </cell>
          <cell r="AU939" t="str">
            <v>US RMBS</v>
          </cell>
          <cell r="AV939" t="str">
            <v>RMBS - US</v>
          </cell>
          <cell r="AW939" t="str">
            <v>RMBS - US</v>
          </cell>
          <cell r="AX939" t="str">
            <v>2006</v>
          </cell>
        </row>
        <row r="940">
          <cell r="AN940" t="str">
            <v>BRS21P6W3</v>
          </cell>
          <cell r="AO940">
            <v>4</v>
          </cell>
          <cell r="AP940">
            <v>10</v>
          </cell>
          <cell r="AQ940">
            <v>0</v>
          </cell>
          <cell r="AS940" t="str">
            <v>16678REV5</v>
          </cell>
          <cell r="AT940" t="str">
            <v>RMBS</v>
          </cell>
          <cell r="AU940" t="str">
            <v>US RMBS</v>
          </cell>
          <cell r="AV940" t="str">
            <v>RMBS - US</v>
          </cell>
          <cell r="AW940" t="str">
            <v>RMBS - US</v>
          </cell>
          <cell r="AX940" t="str">
            <v>2005</v>
          </cell>
        </row>
        <row r="941">
          <cell r="AN941" t="str">
            <v>BRS75SS32</v>
          </cell>
          <cell r="AO941" t="str">
            <v xml:space="preserve">    </v>
          </cell>
          <cell r="AP941">
            <v>5</v>
          </cell>
          <cell r="AQ941">
            <v>0</v>
          </cell>
          <cell r="AS941" t="str">
            <v>16678REW3</v>
          </cell>
          <cell r="AT941" t="str">
            <v>RMBS</v>
          </cell>
          <cell r="AU941" t="str">
            <v>US RMBS</v>
          </cell>
          <cell r="AV941" t="str">
            <v>RMBS - US</v>
          </cell>
          <cell r="AW941" t="str">
            <v>RMBS - US</v>
          </cell>
          <cell r="AX941" t="str">
            <v>2005</v>
          </cell>
        </row>
        <row r="942">
          <cell r="AN942" t="str">
            <v>BRS75T5Y7</v>
          </cell>
          <cell r="AO942">
            <v>3</v>
          </cell>
          <cell r="AP942">
            <v>15</v>
          </cell>
          <cell r="AQ942">
            <v>0</v>
          </cell>
          <cell r="AS942" t="str">
            <v>16678YAC6</v>
          </cell>
          <cell r="AT942" t="str">
            <v>RMBS</v>
          </cell>
          <cell r="AU942" t="str">
            <v>US RMBS</v>
          </cell>
          <cell r="AV942" t="str">
            <v>RMBS - US</v>
          </cell>
          <cell r="AW942" t="str">
            <v>RMBS - US</v>
          </cell>
          <cell r="AX942" t="str">
            <v>2006</v>
          </cell>
        </row>
        <row r="943">
          <cell r="AN943" t="str">
            <v>BRS28QLX5</v>
          </cell>
          <cell r="AO943">
            <v>3</v>
          </cell>
          <cell r="AP943">
            <v>10</v>
          </cell>
          <cell r="AQ943">
            <v>0</v>
          </cell>
          <cell r="AS943" t="str">
            <v>16678RCV7</v>
          </cell>
          <cell r="AT943" t="str">
            <v>RMBS</v>
          </cell>
          <cell r="AU943" t="str">
            <v>US RMBS</v>
          </cell>
          <cell r="AV943" t="str">
            <v>RMBS - US - Alt-A</v>
          </cell>
          <cell r="AW943" t="str">
            <v>RMBS - US</v>
          </cell>
          <cell r="AX943" t="str">
            <v>2005</v>
          </cell>
        </row>
        <row r="944">
          <cell r="AN944" t="str">
            <v>16678RCU9</v>
          </cell>
          <cell r="AO944">
            <v>1</v>
          </cell>
          <cell r="AP944">
            <v>2</v>
          </cell>
          <cell r="AQ944">
            <v>0</v>
          </cell>
          <cell r="AS944" t="str">
            <v>16678RCU9</v>
          </cell>
          <cell r="AT944" t="str">
            <v>RMBS</v>
          </cell>
          <cell r="AU944" t="str">
            <v>US RMBS</v>
          </cell>
          <cell r="AV944" t="str">
            <v>RMBS - US - Alt-A</v>
          </cell>
          <cell r="AW944" t="str">
            <v>RMBS - US</v>
          </cell>
          <cell r="AX944" t="str">
            <v>2005</v>
          </cell>
        </row>
        <row r="945">
          <cell r="AN945" t="str">
            <v>BRS1VJ929</v>
          </cell>
          <cell r="AO945" t="str">
            <v xml:space="preserve">    </v>
          </cell>
          <cell r="AP945">
            <v>2</v>
          </cell>
          <cell r="AQ945">
            <v>0</v>
          </cell>
          <cell r="AS945" t="str">
            <v>16678RDV6</v>
          </cell>
          <cell r="AT945" t="str">
            <v>RMBS</v>
          </cell>
          <cell r="AU945" t="str">
            <v>US RMBS</v>
          </cell>
          <cell r="AV945" t="str">
            <v>RMBS - US - Alt-A</v>
          </cell>
          <cell r="AW945" t="str">
            <v>RMBS - US</v>
          </cell>
          <cell r="AX945" t="str">
            <v>2005</v>
          </cell>
        </row>
        <row r="946">
          <cell r="AN946" t="str">
            <v>38741YDG1</v>
          </cell>
          <cell r="AO946">
            <v>2</v>
          </cell>
          <cell r="AP946">
            <v>10</v>
          </cell>
          <cell r="AQ946">
            <v>0</v>
          </cell>
          <cell r="AS946" t="str">
            <v>16678RDW4</v>
          </cell>
          <cell r="AT946" t="str">
            <v>RMBS</v>
          </cell>
          <cell r="AU946" t="str">
            <v>US RMBS</v>
          </cell>
          <cell r="AV946" t="str">
            <v>RMBS - US - Alt-A</v>
          </cell>
          <cell r="AW946" t="str">
            <v>RMBS - US</v>
          </cell>
          <cell r="AX946" t="str">
            <v>2005</v>
          </cell>
        </row>
        <row r="947">
          <cell r="AS947" t="str">
            <v>86363BAA3</v>
          </cell>
          <cell r="AT947" t="str">
            <v>RMBS</v>
          </cell>
          <cell r="AU947" t="str">
            <v>US RMBS</v>
          </cell>
          <cell r="AV947" t="str">
            <v>RMBS - US - Subprime</v>
          </cell>
          <cell r="AW947" t="str">
            <v>RMBS - US</v>
          </cell>
          <cell r="AX947" t="str">
            <v>2007</v>
          </cell>
        </row>
        <row r="948">
          <cell r="AN948" t="str">
            <v>BRS5LDZP4</v>
          </cell>
          <cell r="AO948">
            <v>3</v>
          </cell>
          <cell r="AP948">
            <v>5</v>
          </cell>
          <cell r="AQ948">
            <v>0</v>
          </cell>
          <cell r="AS948" t="str">
            <v>86363BAC9</v>
          </cell>
          <cell r="AT948" t="str">
            <v>RMBS</v>
          </cell>
          <cell r="AU948" t="str">
            <v>US RMBS</v>
          </cell>
          <cell r="AV948" t="str">
            <v>RMBS - US - Subprime</v>
          </cell>
          <cell r="AW948" t="str">
            <v>RMBS - US</v>
          </cell>
          <cell r="AX948" t="str">
            <v>2007</v>
          </cell>
        </row>
        <row r="949">
          <cell r="AN949" t="str">
            <v>BKR00F135</v>
          </cell>
          <cell r="AO949">
            <v>3</v>
          </cell>
          <cell r="AP949">
            <v>10</v>
          </cell>
          <cell r="AQ949">
            <v>0</v>
          </cell>
          <cell r="AS949" t="str">
            <v>463655CR9</v>
          </cell>
          <cell r="AT949" t="str">
            <v>Other (ABS, Student Loans)</v>
          </cell>
          <cell r="AU949" t="str">
            <v>ABS Other</v>
          </cell>
          <cell r="AV949" t="str">
            <v>Structured</v>
          </cell>
          <cell r="AW949" t="str">
            <v>Structured</v>
          </cell>
          <cell r="AX949" t="str">
            <v>Other</v>
          </cell>
        </row>
        <row r="950">
          <cell r="AN950" t="str">
            <v>16678RDV6</v>
          </cell>
          <cell r="AO950">
            <v>3</v>
          </cell>
          <cell r="AP950">
            <v>5</v>
          </cell>
          <cell r="AQ950">
            <v>0</v>
          </cell>
          <cell r="AS950" t="str">
            <v>BRS7UWFL9</v>
          </cell>
          <cell r="AT950" t="str">
            <v>Structured</v>
          </cell>
          <cell r="AU950" t="str">
            <v>Structured</v>
          </cell>
          <cell r="AV950" t="str">
            <v>Structured</v>
          </cell>
          <cell r="AW950" t="str">
            <v>Structured</v>
          </cell>
          <cell r="AX950" t="str">
            <v>Structured</v>
          </cell>
        </row>
        <row r="951">
          <cell r="AN951" t="str">
            <v>16678XAB0</v>
          </cell>
          <cell r="AO951">
            <v>1</v>
          </cell>
          <cell r="AP951">
            <v>5</v>
          </cell>
          <cell r="AQ951">
            <v>0</v>
          </cell>
          <cell r="AS951" t="str">
            <v>83416EAA1</v>
          </cell>
          <cell r="AT951" t="str">
            <v>Structured</v>
          </cell>
          <cell r="AU951" t="str">
            <v>Structured</v>
          </cell>
          <cell r="AV951" t="str">
            <v>Structured</v>
          </cell>
          <cell r="AW951" t="str">
            <v>Structured</v>
          </cell>
          <cell r="AX951" t="str">
            <v>Structured</v>
          </cell>
        </row>
        <row r="952">
          <cell r="AN952" t="str">
            <v>16678YAB8</v>
          </cell>
          <cell r="AO952">
            <v>1</v>
          </cell>
          <cell r="AP952">
            <v>5</v>
          </cell>
          <cell r="AQ952">
            <v>0</v>
          </cell>
          <cell r="AS952" t="str">
            <v>BRS7E7LA9</v>
          </cell>
          <cell r="AT952" t="str">
            <v>Structured</v>
          </cell>
          <cell r="AU952" t="str">
            <v>Structured</v>
          </cell>
          <cell r="AV952" t="str">
            <v>Structured</v>
          </cell>
          <cell r="AW952" t="str">
            <v>Structured</v>
          </cell>
          <cell r="AX952" t="str">
            <v>Structured</v>
          </cell>
        </row>
        <row r="953">
          <cell r="AN953" t="str">
            <v>38741YDW6</v>
          </cell>
          <cell r="AO953">
            <v>3</v>
          </cell>
          <cell r="AP953">
            <v>5</v>
          </cell>
          <cell r="AQ953">
            <v>0</v>
          </cell>
          <cell r="AS953" t="str">
            <v>BRS7E7LB7</v>
          </cell>
          <cell r="AT953" t="str">
            <v>Structured</v>
          </cell>
          <cell r="AU953" t="str">
            <v>Structured</v>
          </cell>
          <cell r="AV953" t="str">
            <v>Structured</v>
          </cell>
          <cell r="AW953" t="str">
            <v>Structured</v>
          </cell>
          <cell r="AX953" t="str">
            <v>Structured</v>
          </cell>
        </row>
        <row r="954">
          <cell r="AN954" t="str">
            <v>BRS5LN1A2</v>
          </cell>
          <cell r="AO954">
            <v>2</v>
          </cell>
          <cell r="AP954">
            <v>5</v>
          </cell>
          <cell r="AQ954">
            <v>0</v>
          </cell>
          <cell r="AS954" t="str">
            <v>BRS7E7LC5</v>
          </cell>
          <cell r="AT954" t="str">
            <v>Structured</v>
          </cell>
          <cell r="AU954" t="str">
            <v>Structured</v>
          </cell>
          <cell r="AV954" t="str">
            <v>Structured</v>
          </cell>
          <cell r="AW954" t="str">
            <v>Structured</v>
          </cell>
          <cell r="AX954" t="str">
            <v>Structured</v>
          </cell>
        </row>
        <row r="955">
          <cell r="AN955" t="str">
            <v>BRS135K50</v>
          </cell>
          <cell r="AO955">
            <v>1</v>
          </cell>
          <cell r="AP955">
            <v>5</v>
          </cell>
          <cell r="AQ955">
            <v>0</v>
          </cell>
          <cell r="AS955" t="str">
            <v>BRS7E7LD3</v>
          </cell>
          <cell r="AT955" t="str">
            <v>Structured</v>
          </cell>
          <cell r="AU955" t="str">
            <v>Structured</v>
          </cell>
          <cell r="AV955" t="str">
            <v>Structured</v>
          </cell>
          <cell r="AW955" t="str">
            <v>Structured</v>
          </cell>
          <cell r="AX955" t="str">
            <v>Structured</v>
          </cell>
        </row>
        <row r="956">
          <cell r="AN956" t="str">
            <v>BRS6WHS87</v>
          </cell>
          <cell r="AO956">
            <v>1</v>
          </cell>
          <cell r="AP956">
            <v>10</v>
          </cell>
          <cell r="AQ956">
            <v>0</v>
          </cell>
          <cell r="AS956" t="str">
            <v>BRS7E7LE1</v>
          </cell>
          <cell r="AT956" t="str">
            <v>Structured</v>
          </cell>
          <cell r="AU956" t="str">
            <v>Structured</v>
          </cell>
          <cell r="AV956" t="str">
            <v>Structured</v>
          </cell>
          <cell r="AW956" t="str">
            <v>Structured</v>
          </cell>
          <cell r="AX956" t="str">
            <v>Structured</v>
          </cell>
        </row>
        <row r="957">
          <cell r="AN957" t="str">
            <v>BRS5LMZM1</v>
          </cell>
          <cell r="AO957">
            <v>2</v>
          </cell>
          <cell r="AP957">
            <v>15</v>
          </cell>
          <cell r="AQ957">
            <v>0</v>
          </cell>
          <cell r="AS957" t="str">
            <v>BRS7E7LG6</v>
          </cell>
          <cell r="AT957" t="str">
            <v>Structured</v>
          </cell>
          <cell r="AU957" t="str">
            <v>Structured</v>
          </cell>
          <cell r="AV957" t="str">
            <v>Structured</v>
          </cell>
          <cell r="AW957" t="str">
            <v>Structured</v>
          </cell>
          <cell r="AX957" t="str">
            <v>Structured</v>
          </cell>
        </row>
        <row r="958">
          <cell r="AN958" t="str">
            <v>16678REV5</v>
          </cell>
          <cell r="AO958">
            <v>3</v>
          </cell>
          <cell r="AP958">
            <v>10</v>
          </cell>
          <cell r="AQ958">
            <v>0</v>
          </cell>
          <cell r="AS958" t="str">
            <v>BRS7PS6A8</v>
          </cell>
          <cell r="AT958" t="str">
            <v>Structured</v>
          </cell>
          <cell r="AU958" t="str">
            <v>Structured</v>
          </cell>
          <cell r="AV958" t="str">
            <v>Structured</v>
          </cell>
          <cell r="AW958" t="str">
            <v>Structured</v>
          </cell>
          <cell r="AX958" t="str">
            <v>Structured</v>
          </cell>
        </row>
        <row r="959">
          <cell r="AN959" t="str">
            <v>BRS5LEWJ9</v>
          </cell>
          <cell r="AO959">
            <v>1</v>
          </cell>
          <cell r="AP959">
            <v>10</v>
          </cell>
          <cell r="AQ959">
            <v>0</v>
          </cell>
          <cell r="AS959" t="str">
            <v>912795P39</v>
          </cell>
          <cell r="AT959" t="str">
            <v>Government</v>
          </cell>
          <cell r="AU959" t="str">
            <v>Government</v>
          </cell>
          <cell r="AV959" t="str">
            <v>Govt - USD - Bond</v>
          </cell>
          <cell r="AW959" t="str">
            <v>Govt - USD</v>
          </cell>
          <cell r="AX959" t="str">
            <v>Government</v>
          </cell>
        </row>
        <row r="960">
          <cell r="AN960" t="str">
            <v>16678RDW4</v>
          </cell>
          <cell r="AO960">
            <v>3</v>
          </cell>
          <cell r="AP960">
            <v>5</v>
          </cell>
          <cell r="AQ960">
            <v>0</v>
          </cell>
        </row>
        <row r="961">
          <cell r="AN961" t="str">
            <v>16678REW3</v>
          </cell>
          <cell r="AO961">
            <v>3</v>
          </cell>
          <cell r="AP961">
            <v>5</v>
          </cell>
          <cell r="AQ961">
            <v>0</v>
          </cell>
        </row>
        <row r="962">
          <cell r="AN962" t="str">
            <v>16678YAC6</v>
          </cell>
          <cell r="AO962">
            <v>4</v>
          </cell>
          <cell r="AP962">
            <v>1</v>
          </cell>
          <cell r="AQ962">
            <v>0</v>
          </cell>
        </row>
        <row r="963">
          <cell r="AN963" t="str">
            <v>863576AY0</v>
          </cell>
          <cell r="AO963" t="str">
            <v xml:space="preserve">    </v>
          </cell>
          <cell r="AP963">
            <v>0</v>
          </cell>
          <cell r="AQ963" t="str">
            <v>N/A</v>
          </cell>
        </row>
        <row r="964">
          <cell r="AN964" t="str">
            <v>863576BA1</v>
          </cell>
          <cell r="AO964" t="str">
            <v xml:space="preserve">    </v>
          </cell>
          <cell r="AP964">
            <v>0</v>
          </cell>
          <cell r="AQ964" t="str">
            <v>N/A</v>
          </cell>
        </row>
        <row r="965">
          <cell r="AN965" t="str">
            <v>863576AX2</v>
          </cell>
          <cell r="AO965" t="str">
            <v xml:space="preserve">    </v>
          </cell>
          <cell r="AP965">
            <v>0</v>
          </cell>
          <cell r="AQ965" t="str">
            <v>N/A</v>
          </cell>
        </row>
        <row r="966">
          <cell r="AN966" t="str">
            <v>86363BAA3</v>
          </cell>
          <cell r="AO966" t="str">
            <v xml:space="preserve">    </v>
          </cell>
          <cell r="AP966">
            <v>0</v>
          </cell>
          <cell r="AQ966" t="str">
            <v>N/A</v>
          </cell>
        </row>
        <row r="967">
          <cell r="AN967" t="str">
            <v>86361LAA3</v>
          </cell>
          <cell r="AO967" t="str">
            <v xml:space="preserve">    </v>
          </cell>
          <cell r="AP967">
            <v>0</v>
          </cell>
          <cell r="AQ967" t="str">
            <v>N/A</v>
          </cell>
        </row>
        <row r="968">
          <cell r="AN968" t="str">
            <v>86361LAC9</v>
          </cell>
          <cell r="AO968" t="str">
            <v xml:space="preserve">    </v>
          </cell>
          <cell r="AP968">
            <v>0</v>
          </cell>
          <cell r="AQ968" t="str">
            <v>N/A</v>
          </cell>
        </row>
        <row r="969">
          <cell r="AN969" t="str">
            <v>86363BAC9</v>
          </cell>
          <cell r="AO969" t="str">
            <v xml:space="preserve">    </v>
          </cell>
          <cell r="AP969">
            <v>0</v>
          </cell>
          <cell r="AQ969" t="str">
            <v>N/A</v>
          </cell>
        </row>
        <row r="970">
          <cell r="AN970" t="str">
            <v>86361LAD7</v>
          </cell>
          <cell r="AO970" t="str">
            <v xml:space="preserve">    </v>
          </cell>
          <cell r="AP970">
            <v>0</v>
          </cell>
          <cell r="AQ970" t="str">
            <v>N/A</v>
          </cell>
        </row>
        <row r="971">
          <cell r="AN971" t="str">
            <v>BRS7M6692</v>
          </cell>
          <cell r="AO971" t="str">
            <v xml:space="preserve">    </v>
          </cell>
          <cell r="AP971">
            <v>0</v>
          </cell>
          <cell r="AQ971" t="str">
            <v>N/A</v>
          </cell>
        </row>
        <row r="972">
          <cell r="AN972" t="str">
            <v>BRS7E7JB0</v>
          </cell>
          <cell r="AO972" t="str">
            <v xml:space="preserve">    </v>
          </cell>
          <cell r="AP972">
            <v>0</v>
          </cell>
          <cell r="AQ972" t="str">
            <v>N/A</v>
          </cell>
        </row>
        <row r="973">
          <cell r="AN973" t="str">
            <v>BRS7E7J20</v>
          </cell>
          <cell r="AO973" t="str">
            <v xml:space="preserve">    </v>
          </cell>
          <cell r="AP973">
            <v>0</v>
          </cell>
          <cell r="AQ973" t="str">
            <v>N/A</v>
          </cell>
        </row>
        <row r="974">
          <cell r="AN974" t="str">
            <v>BRS7E7J38</v>
          </cell>
          <cell r="AO974" t="str">
            <v xml:space="preserve">    </v>
          </cell>
          <cell r="AP974">
            <v>0</v>
          </cell>
          <cell r="AQ974" t="str">
            <v>N/A</v>
          </cell>
        </row>
        <row r="975">
          <cell r="AN975" t="str">
            <v>BRS7E7HY2</v>
          </cell>
          <cell r="AO975" t="str">
            <v xml:space="preserve">    </v>
          </cell>
          <cell r="AP975">
            <v>0</v>
          </cell>
          <cell r="AQ975" t="str">
            <v>N/A</v>
          </cell>
        </row>
        <row r="976">
          <cell r="AN976" t="str">
            <v>BRS7E7HZ9</v>
          </cell>
          <cell r="AO976" t="str">
            <v xml:space="preserve">    </v>
          </cell>
          <cell r="AP976">
            <v>0</v>
          </cell>
          <cell r="AQ976" t="str">
            <v>N/A</v>
          </cell>
        </row>
        <row r="977">
          <cell r="AN977" t="str">
            <v>BRS7E7J04</v>
          </cell>
          <cell r="AO977" t="str">
            <v xml:space="preserve">    </v>
          </cell>
          <cell r="AP977">
            <v>0</v>
          </cell>
          <cell r="AQ977" t="str">
            <v>N/A</v>
          </cell>
        </row>
        <row r="978">
          <cell r="AN978" t="str">
            <v>BRS7E7J12</v>
          </cell>
          <cell r="AO978" t="str">
            <v xml:space="preserve">    </v>
          </cell>
          <cell r="AP978">
            <v>0</v>
          </cell>
          <cell r="AQ978" t="str">
            <v>N/A</v>
          </cell>
        </row>
        <row r="979">
          <cell r="AN979" t="str">
            <v>BRS7E7HW6</v>
          </cell>
          <cell r="AO979" t="str">
            <v xml:space="preserve">    </v>
          </cell>
          <cell r="AP979">
            <v>0</v>
          </cell>
          <cell r="AQ979" t="str">
            <v>N/A</v>
          </cell>
        </row>
        <row r="980">
          <cell r="AN980" t="str">
            <v>BRS7E7HX4</v>
          </cell>
          <cell r="AO980" t="str">
            <v xml:space="preserve">    </v>
          </cell>
          <cell r="AP980">
            <v>0</v>
          </cell>
          <cell r="AQ980" t="str">
            <v>N/A</v>
          </cell>
        </row>
        <row r="981">
          <cell r="AN981" t="str">
            <v>BRS7E7HK2</v>
          </cell>
          <cell r="AO981">
            <v>0</v>
          </cell>
          <cell r="AP981">
            <v>0</v>
          </cell>
          <cell r="AQ981" t="str">
            <v>N/A</v>
          </cell>
        </row>
        <row r="982">
          <cell r="AN982" t="str">
            <v>BRS7E7J53</v>
          </cell>
          <cell r="AO982" t="str">
            <v xml:space="preserve">    </v>
          </cell>
          <cell r="AP982">
            <v>0</v>
          </cell>
          <cell r="AQ982" t="str">
            <v>N/A</v>
          </cell>
        </row>
        <row r="983">
          <cell r="AN983" t="str">
            <v>BRS7E7HV8</v>
          </cell>
          <cell r="AO983" t="str">
            <v xml:space="preserve">    </v>
          </cell>
          <cell r="AP983">
            <v>0</v>
          </cell>
          <cell r="AQ983" t="str">
            <v>N/A</v>
          </cell>
        </row>
        <row r="984">
          <cell r="AN984" t="str">
            <v>BRS7E7J46</v>
          </cell>
          <cell r="AO984" t="str">
            <v xml:space="preserve">    </v>
          </cell>
          <cell r="AP984">
            <v>0</v>
          </cell>
          <cell r="AQ984" t="str">
            <v>N/A</v>
          </cell>
        </row>
        <row r="985">
          <cell r="AN985" t="str">
            <v>BRS7E7HU0</v>
          </cell>
          <cell r="AO985" t="str">
            <v xml:space="preserve">    </v>
          </cell>
          <cell r="AP985">
            <v>0</v>
          </cell>
          <cell r="AQ985" t="str">
            <v>N/A</v>
          </cell>
        </row>
        <row r="986">
          <cell r="AN986" t="str">
            <v>BRS7E7J87</v>
          </cell>
          <cell r="AO986" t="str">
            <v xml:space="preserve">    </v>
          </cell>
          <cell r="AP986">
            <v>0</v>
          </cell>
          <cell r="AQ986" t="str">
            <v>N/A</v>
          </cell>
        </row>
        <row r="987">
          <cell r="AN987" t="str">
            <v>BRS7E7J79</v>
          </cell>
          <cell r="AO987" t="str">
            <v xml:space="preserve">    </v>
          </cell>
          <cell r="AP987">
            <v>0</v>
          </cell>
          <cell r="AQ987" t="str">
            <v>N/A</v>
          </cell>
        </row>
        <row r="988">
          <cell r="AN988" t="str">
            <v>BRS7E7J61</v>
          </cell>
          <cell r="AO988" t="str">
            <v xml:space="preserve">    </v>
          </cell>
          <cell r="AP988">
            <v>0</v>
          </cell>
          <cell r="AQ988" t="str">
            <v>N/A</v>
          </cell>
        </row>
        <row r="989">
          <cell r="AN989" t="str">
            <v>BRS7E7LG6</v>
          </cell>
          <cell r="AO989" t="str">
            <v xml:space="preserve">    </v>
          </cell>
          <cell r="AP989">
            <v>0</v>
          </cell>
          <cell r="AQ989" t="str">
            <v>N/A</v>
          </cell>
        </row>
        <row r="990">
          <cell r="AN990" t="str">
            <v>BRS7E7LA9</v>
          </cell>
          <cell r="AO990" t="str">
            <v xml:space="preserve">    </v>
          </cell>
          <cell r="AP990">
            <v>0</v>
          </cell>
          <cell r="AQ990" t="str">
            <v>N/A</v>
          </cell>
        </row>
        <row r="991">
          <cell r="AN991" t="str">
            <v>BRS7E7LB7</v>
          </cell>
          <cell r="AO991" t="str">
            <v xml:space="preserve">    </v>
          </cell>
          <cell r="AP991">
            <v>0</v>
          </cell>
          <cell r="AQ991" t="str">
            <v>N/A</v>
          </cell>
        </row>
        <row r="992">
          <cell r="AN992" t="str">
            <v>BRS7E7LC5</v>
          </cell>
          <cell r="AO992" t="str">
            <v xml:space="preserve">    </v>
          </cell>
          <cell r="AP992">
            <v>0</v>
          </cell>
          <cell r="AQ992" t="str">
            <v>N/A</v>
          </cell>
        </row>
        <row r="993">
          <cell r="AN993" t="str">
            <v>BRS7E7LD3</v>
          </cell>
          <cell r="AO993" t="str">
            <v xml:space="preserve">    </v>
          </cell>
          <cell r="AP993">
            <v>0</v>
          </cell>
          <cell r="AQ993" t="str">
            <v>N/A</v>
          </cell>
        </row>
        <row r="994">
          <cell r="AN994" t="str">
            <v>83416EAA1</v>
          </cell>
          <cell r="AO994">
            <v>0</v>
          </cell>
          <cell r="AP994">
            <v>0</v>
          </cell>
          <cell r="AQ994" t="str">
            <v>N/A</v>
          </cell>
        </row>
        <row r="995">
          <cell r="AN995" t="str">
            <v>BRS7E7JC8</v>
          </cell>
          <cell r="AO995" t="str">
            <v xml:space="preserve">    </v>
          </cell>
          <cell r="AP995">
            <v>0</v>
          </cell>
          <cell r="AQ995" t="str">
            <v>N/A</v>
          </cell>
        </row>
        <row r="996">
          <cell r="AN996" t="str">
            <v>BRS7PS6A8</v>
          </cell>
          <cell r="AO996" t="str">
            <v xml:space="preserve">    </v>
          </cell>
          <cell r="AP996">
            <v>0</v>
          </cell>
          <cell r="AQ996" t="str">
            <v>N/A</v>
          </cell>
        </row>
        <row r="997">
          <cell r="AN997" t="str">
            <v>BRS7E7LE1</v>
          </cell>
          <cell r="AO997" t="str">
            <v xml:space="preserve">    </v>
          </cell>
          <cell r="AP997">
            <v>0</v>
          </cell>
          <cell r="AQ997" t="str">
            <v>N/A</v>
          </cell>
        </row>
        <row r="998">
          <cell r="AN998" t="str">
            <v>BRS7E7JA2</v>
          </cell>
          <cell r="AO998" t="str">
            <v xml:space="preserve">    </v>
          </cell>
          <cell r="AP998">
            <v>0</v>
          </cell>
          <cell r="AQ998" t="str">
            <v>N/A</v>
          </cell>
        </row>
        <row r="999">
          <cell r="AN999" t="str">
            <v>BRS7E7JD6</v>
          </cell>
          <cell r="AO999" t="str">
            <v xml:space="preserve">    </v>
          </cell>
          <cell r="AP999">
            <v>0</v>
          </cell>
          <cell r="AQ999" t="str">
            <v>N/A</v>
          </cell>
        </row>
        <row r="1000">
          <cell r="AN1000" t="str">
            <v>BRS7E7JE4</v>
          </cell>
          <cell r="AO1000" t="str">
            <v xml:space="preserve">    </v>
          </cell>
          <cell r="AP1000">
            <v>0</v>
          </cell>
          <cell r="AQ1000" t="str">
            <v>N/A</v>
          </cell>
        </row>
        <row r="1001">
          <cell r="AN1001" t="str">
            <v>BRS7E7HT3</v>
          </cell>
          <cell r="AO1001" t="str">
            <v xml:space="preserve">    </v>
          </cell>
          <cell r="AP1001">
            <v>0</v>
          </cell>
          <cell r="AQ1001" t="str">
            <v>N/A</v>
          </cell>
        </row>
        <row r="1002">
          <cell r="AN1002" t="str">
            <v>BRS7E7J95</v>
          </cell>
          <cell r="AO1002" t="str">
            <v xml:space="preserve">    </v>
          </cell>
          <cell r="AP1002">
            <v>0</v>
          </cell>
          <cell r="AQ1002" t="str">
            <v>N/A</v>
          </cell>
        </row>
        <row r="1003">
          <cell r="AN1003">
            <v>14891220</v>
          </cell>
          <cell r="AO1003">
            <v>0.37</v>
          </cell>
          <cell r="AP1003">
            <v>10</v>
          </cell>
          <cell r="AQ1003">
            <v>0</v>
          </cell>
        </row>
        <row r="1004">
          <cell r="AN1004" t="str">
            <v>BRS7E7HS5</v>
          </cell>
          <cell r="AO1004" t="str">
            <v xml:space="preserve">    </v>
          </cell>
          <cell r="AP1004">
            <v>0</v>
          </cell>
          <cell r="AQ1004" t="str">
            <v>N/A</v>
          </cell>
        </row>
        <row r="1005">
          <cell r="AN1005" t="str">
            <v>313397HE4</v>
          </cell>
          <cell r="AQ1005" t="str">
            <v>N/A</v>
          </cell>
        </row>
        <row r="1006">
          <cell r="AN1006" t="str">
            <v>313397JJ1</v>
          </cell>
          <cell r="AQ1006" t="str">
            <v>N/A</v>
          </cell>
        </row>
        <row r="1007">
          <cell r="AN1007" t="str">
            <v>313397JR3</v>
          </cell>
          <cell r="AQ1007" t="str">
            <v>N/A</v>
          </cell>
        </row>
        <row r="1008">
          <cell r="AN1008" t="str">
            <v>313397JY8</v>
          </cell>
          <cell r="AQ1008" t="str">
            <v>N/A</v>
          </cell>
        </row>
        <row r="1009">
          <cell r="AN1009" t="str">
            <v>313397KF7</v>
          </cell>
          <cell r="AQ1009" t="str">
            <v>N/A</v>
          </cell>
        </row>
        <row r="1010">
          <cell r="AN1010" t="str">
            <v>912795M99</v>
          </cell>
          <cell r="AQ1010" t="str">
            <v>N/A</v>
          </cell>
        </row>
        <row r="1011">
          <cell r="AN1011" t="str">
            <v>912803AY9</v>
          </cell>
          <cell r="AQ1011" t="str">
            <v>N/A</v>
          </cell>
        </row>
        <row r="1012">
          <cell r="AN1012" t="str">
            <v>912833KC3</v>
          </cell>
          <cell r="AQ1012" t="str">
            <v>N/A</v>
          </cell>
        </row>
        <row r="1013">
          <cell r="AN1013" t="str">
            <v>912833KN9</v>
          </cell>
          <cell r="AQ1013" t="str">
            <v>N/A</v>
          </cell>
        </row>
        <row r="1014">
          <cell r="AN1014" t="str">
            <v>912833KQ2</v>
          </cell>
          <cell r="AQ1014" t="str">
            <v>N/A</v>
          </cell>
        </row>
        <row r="1015">
          <cell r="AN1015" t="str">
            <v>912833KS8</v>
          </cell>
          <cell r="AQ1015" t="str">
            <v>N/A</v>
          </cell>
        </row>
        <row r="1016">
          <cell r="AN1016" t="str">
            <v>912833KU3</v>
          </cell>
          <cell r="AQ1016" t="str">
            <v>N/A</v>
          </cell>
        </row>
        <row r="1017">
          <cell r="AN1017" t="str">
            <v>180850EY1</v>
          </cell>
          <cell r="AQ1017" t="str">
            <v>N/A</v>
          </cell>
        </row>
        <row r="1018">
          <cell r="AN1018" t="str">
            <v>649717FG5</v>
          </cell>
          <cell r="AQ1018" t="str">
            <v>N/A</v>
          </cell>
        </row>
        <row r="1019">
          <cell r="AN1019" t="str">
            <v>BRS7UWFL9</v>
          </cell>
          <cell r="AQ1019" t="str">
            <v>N/A</v>
          </cell>
        </row>
        <row r="1020">
          <cell r="AN1020" t="str">
            <v>014891220</v>
          </cell>
          <cell r="AQ1020" t="str">
            <v>N/A</v>
          </cell>
        </row>
        <row r="1021">
          <cell r="AN1021" t="str">
            <v>685635AA2</v>
          </cell>
          <cell r="AQ1021" t="str">
            <v>N/A</v>
          </cell>
        </row>
        <row r="1022">
          <cell r="AN1022" t="str">
            <v>912795P39</v>
          </cell>
          <cell r="AQ1022">
            <v>0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Analysis"/>
      <sheetName val="Persistency"/>
      <sheetName val="Mkting Plan"/>
      <sheetName val="Proj Results 00"/>
      <sheetName val="Plan Info"/>
      <sheetName val="Summary Analy"/>
      <sheetName val="Salary_Info"/>
      <sheetName val="Bonus Accrual"/>
      <sheetName val="Corp Goals"/>
      <sheetName val="Analysis by LOB"/>
      <sheetName val="PFG Report"/>
      <sheetName val="Input Rang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S by basis"/>
      <sheetName val="YTD IS by basis"/>
      <sheetName val="Cumulative YTD IS by month"/>
      <sheetName val="MTD IS"/>
      <sheetName val="Cumulative YTD BS by month"/>
      <sheetName val="MTD BS"/>
      <sheetName val="2008 Final TB Mapping"/>
      <sheetName val="2009 Final TB Mapping"/>
      <sheetName val="Plan Info"/>
      <sheetName val="Sheet1"/>
      <sheetName val="Input Range"/>
    </sheetNames>
    <sheetDataSet>
      <sheetData sheetId="0" refreshError="1">
        <row r="2">
          <cell r="B2" t="str">
            <v>10/31/09</v>
          </cell>
        </row>
        <row r="4">
          <cell r="B4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 YTD"/>
      <sheetName val="CurACTvsCurBUD"/>
      <sheetName val="Revised Current YTD"/>
      <sheetName val="CurACTvsPriorACT"/>
      <sheetName val="INC STMT"/>
      <sheetName val="EXP BY DEPT"/>
      <sheetName val="PL QUARTER"/>
      <sheetName val="Graph"/>
      <sheetName val="TRANS EXP"/>
      <sheetName val="EXP BY LOCAL"/>
      <sheetName val="REVIEW_PROJ"/>
      <sheetName val="Prior Budget"/>
      <sheetName val="Current Budget"/>
      <sheetName val="PR Analysis"/>
      <sheetName val="CurACTvsCurPlan"/>
      <sheetName val="Input Range"/>
      <sheetName val="Date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A17" t="str">
            <v>Salaries</v>
          </cell>
          <cell r="D17">
            <v>729219</v>
          </cell>
        </row>
        <row r="18">
          <cell r="A18" t="str">
            <v>Employee Benefits &amp; Taxes</v>
          </cell>
          <cell r="D18">
            <v>166876</v>
          </cell>
        </row>
        <row r="19">
          <cell r="A19" t="str">
            <v>Incentive</v>
          </cell>
          <cell r="D19">
            <v>694</v>
          </cell>
        </row>
        <row r="20">
          <cell r="A20" t="str">
            <v>Overtime Pay</v>
          </cell>
          <cell r="D20">
            <v>10156</v>
          </cell>
        </row>
        <row r="21">
          <cell r="A21" t="str">
            <v>Temporary Help</v>
          </cell>
          <cell r="D21">
            <v>5950</v>
          </cell>
        </row>
        <row r="22">
          <cell r="A22" t="str">
            <v>Education/Seminars</v>
          </cell>
          <cell r="D22">
            <v>14615</v>
          </cell>
        </row>
        <row r="23">
          <cell r="A23" t="str">
            <v xml:space="preserve">Travel </v>
          </cell>
          <cell r="D23">
            <v>34287</v>
          </cell>
        </row>
        <row r="24">
          <cell r="A24" t="str">
            <v>Meals &amp; Entertainment</v>
          </cell>
          <cell r="D24">
            <v>4055</v>
          </cell>
        </row>
        <row r="25">
          <cell r="A25" t="str">
            <v>Office Supplies</v>
          </cell>
          <cell r="D25">
            <v>11763</v>
          </cell>
        </row>
        <row r="26">
          <cell r="A26" t="str">
            <v>Telephone</v>
          </cell>
          <cell r="D26">
            <v>13086</v>
          </cell>
        </row>
        <row r="27">
          <cell r="A27" t="str">
            <v>Printing</v>
          </cell>
          <cell r="D27">
            <v>18125</v>
          </cell>
        </row>
        <row r="28">
          <cell r="A28" t="str">
            <v>Postage</v>
          </cell>
          <cell r="D28">
            <v>32530</v>
          </cell>
        </row>
        <row r="29">
          <cell r="A29" t="str">
            <v>New Hire Fees</v>
          </cell>
          <cell r="D29">
            <v>2439</v>
          </cell>
        </row>
        <row r="30">
          <cell r="A30" t="str">
            <v>Licenses &amp; Fees</v>
          </cell>
          <cell r="D30">
            <v>1814</v>
          </cell>
        </row>
        <row r="31">
          <cell r="A31" t="str">
            <v>Outside Consultants</v>
          </cell>
          <cell r="D31">
            <v>59195</v>
          </cell>
        </row>
        <row r="32">
          <cell r="A32" t="str">
            <v>Advertising &amp; Promotion</v>
          </cell>
          <cell r="D32">
            <v>1458</v>
          </cell>
        </row>
        <row r="33">
          <cell r="A33" t="str">
            <v>Memberships</v>
          </cell>
          <cell r="D33">
            <v>1545</v>
          </cell>
        </row>
        <row r="34">
          <cell r="A34" t="str">
            <v>Subscriptions</v>
          </cell>
          <cell r="D34">
            <v>424</v>
          </cell>
        </row>
        <row r="35">
          <cell r="A35" t="str">
            <v>Advisory Committee</v>
          </cell>
        </row>
        <row r="36">
          <cell r="A36" t="str">
            <v>Furniture &amp; Equipment Exp</v>
          </cell>
          <cell r="D36">
            <v>5930</v>
          </cell>
        </row>
        <row r="37">
          <cell r="A37" t="str">
            <v>Office Expense</v>
          </cell>
        </row>
        <row r="38">
          <cell r="A38" t="str">
            <v>Recruit Meetings</v>
          </cell>
          <cell r="D38">
            <v>1075</v>
          </cell>
        </row>
        <row r="39">
          <cell r="A39" t="str">
            <v>Provider Credentialing</v>
          </cell>
          <cell r="D39">
            <v>7512</v>
          </cell>
        </row>
        <row r="40">
          <cell r="A40" t="str">
            <v>Computer Supplies/Software</v>
          </cell>
          <cell r="D40">
            <v>4218</v>
          </cell>
        </row>
        <row r="41">
          <cell r="A41" t="str">
            <v>Total Departmental Expenses</v>
          </cell>
          <cell r="D41">
            <v>1126966</v>
          </cell>
        </row>
        <row r="42">
          <cell r="A42" t="str">
            <v>CORPORATE EXPENSES</v>
          </cell>
        </row>
        <row r="43">
          <cell r="A43" t="str">
            <v>Donations</v>
          </cell>
          <cell r="D43">
            <v>500</v>
          </cell>
        </row>
        <row r="44">
          <cell r="A44" t="str">
            <v>Office Expense</v>
          </cell>
          <cell r="D44">
            <v>1667</v>
          </cell>
        </row>
        <row r="45">
          <cell r="A45" t="str">
            <v>Legal &amp; Audit</v>
          </cell>
          <cell r="D45">
            <v>10417</v>
          </cell>
        </row>
        <row r="46">
          <cell r="A46" t="str">
            <v>Postage (net)</v>
          </cell>
          <cell r="D46">
            <v>13333</v>
          </cell>
        </row>
        <row r="47">
          <cell r="A47" t="str">
            <v>Printing</v>
          </cell>
          <cell r="D47">
            <v>0</v>
          </cell>
        </row>
        <row r="48">
          <cell r="A48" t="str">
            <v>Telephone</v>
          </cell>
          <cell r="D48">
            <v>18333</v>
          </cell>
        </row>
        <row r="49">
          <cell r="A49" t="str">
            <v>Office Supplies</v>
          </cell>
          <cell r="D49">
            <v>6667</v>
          </cell>
        </row>
        <row r="50">
          <cell r="A50" t="str">
            <v>Office Repairs &amp; Maintenance</v>
          </cell>
          <cell r="D50">
            <v>8833</v>
          </cell>
        </row>
        <row r="51">
          <cell r="A51" t="str">
            <v>Outside Computer Services</v>
          </cell>
          <cell r="D51">
            <v>30000</v>
          </cell>
        </row>
        <row r="52">
          <cell r="A52" t="str">
            <v xml:space="preserve">Rent </v>
          </cell>
          <cell r="D52">
            <v>74228</v>
          </cell>
        </row>
        <row r="53">
          <cell r="A53" t="str">
            <v>Utilities</v>
          </cell>
          <cell r="D53">
            <v>5500</v>
          </cell>
        </row>
        <row r="54">
          <cell r="A54" t="str">
            <v>Insurance</v>
          </cell>
          <cell r="D54">
            <v>23333</v>
          </cell>
        </row>
        <row r="55">
          <cell r="A55" t="str">
            <v>Equipment Rental</v>
          </cell>
          <cell r="D55">
            <v>63928</v>
          </cell>
        </row>
        <row r="56">
          <cell r="A56" t="str">
            <v>Subscriptions</v>
          </cell>
          <cell r="D56">
            <v>375</v>
          </cell>
        </row>
        <row r="57">
          <cell r="A57" t="str">
            <v>Furniture &amp; Equipment Expense</v>
          </cell>
          <cell r="D57">
            <v>0</v>
          </cell>
        </row>
        <row r="58">
          <cell r="A58" t="str">
            <v>Depreciation Expense</v>
          </cell>
          <cell r="D58">
            <v>36070</v>
          </cell>
        </row>
        <row r="59">
          <cell r="A59" t="str">
            <v>Amortization</v>
          </cell>
          <cell r="D59">
            <v>0</v>
          </cell>
        </row>
        <row r="60">
          <cell r="A60" t="str">
            <v>Bad Debt Expense</v>
          </cell>
          <cell r="D60">
            <v>0</v>
          </cell>
        </row>
        <row r="61">
          <cell r="A61" t="str">
            <v>Gain/Loss Sale of Assets</v>
          </cell>
          <cell r="D61">
            <v>0</v>
          </cell>
        </row>
        <row r="62">
          <cell r="A62" t="str">
            <v>Other Corporate Expenses</v>
          </cell>
          <cell r="D62">
            <v>71708</v>
          </cell>
        </row>
        <row r="63">
          <cell r="A63" t="str">
            <v>HCSC Chargebacks</v>
          </cell>
          <cell r="D63">
            <v>427007</v>
          </cell>
        </row>
        <row r="65">
          <cell r="A65" t="str">
            <v xml:space="preserve">       Total Corporate Expenses</v>
          </cell>
          <cell r="D65">
            <v>791899</v>
          </cell>
        </row>
        <row r="67">
          <cell r="A67" t="str">
            <v xml:space="preserve">       Total Expenses</v>
          </cell>
          <cell r="D67">
            <v>191886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summary"/>
      <sheetName val="Assumptions"/>
      <sheetName val="InForce"/>
      <sheetName val="FinalProjectionCalYr"/>
      <sheetName val="HistoricDataCalYr"/>
      <sheetName val="InputsRaw"/>
      <sheetName val="InputPrep"/>
      <sheetName val="ModelProjectionCalYr"/>
      <sheetName val="ModelProjectionPolYr"/>
      <sheetName val="CellProjWeighted"/>
      <sheetName val="OnePolicyProjInForce"/>
      <sheetName val="OnePolicyProjOneIssue"/>
      <sheetName val="Mort-Reins-Lookup"/>
      <sheetName val="ReinsRates"/>
      <sheetName val="Model"/>
      <sheetName val="BaseMortality"/>
      <sheetName val="UL Tar and Min"/>
      <sheetName val="MPCOIs"/>
      <sheetName val="MNCOIs"/>
      <sheetName val="MSCOIs"/>
      <sheetName val="FPCOIs"/>
      <sheetName val="FNCOIs"/>
      <sheetName val="FSCOIs"/>
      <sheetName val="PolYrToCalYrFactors"/>
      <sheetName val="Iter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E11">
            <v>5</v>
          </cell>
        </row>
        <row r="16">
          <cell r="C16" t="str">
            <v>AB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</row>
        <row r="17">
          <cell r="C17" t="str">
            <v>E</v>
          </cell>
          <cell r="D17">
            <v>0.25</v>
          </cell>
          <cell r="E17">
            <v>0</v>
          </cell>
          <cell r="F17">
            <v>1</v>
          </cell>
          <cell r="G17">
            <v>0</v>
          </cell>
        </row>
        <row r="18">
          <cell r="C18" t="str">
            <v>I</v>
          </cell>
          <cell r="D18">
            <v>0</v>
          </cell>
          <cell r="E18">
            <v>0.25</v>
          </cell>
          <cell r="F18">
            <v>0</v>
          </cell>
          <cell r="G18">
            <v>1</v>
          </cell>
        </row>
        <row r="19">
          <cell r="C19" t="str">
            <v>S</v>
          </cell>
          <cell r="D19">
            <v>3.125E-2</v>
          </cell>
          <cell r="E19">
            <v>0.21875</v>
          </cell>
          <cell r="F19">
            <v>0.5</v>
          </cell>
          <cell r="G19">
            <v>0.5</v>
          </cell>
        </row>
      </sheetData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LH"/>
      <sheetName val="FY vs Ren"/>
      <sheetName val="Cmmsns"/>
      <sheetName val="Acq Exp"/>
      <sheetName val="Amtzn Sch"/>
      <sheetName val="Current Budget"/>
      <sheetName val="Assumptions"/>
      <sheetName val="Date"/>
    </sheetNames>
    <sheetDataSet>
      <sheetData sheetId="0"/>
      <sheetData sheetId="1"/>
      <sheetData sheetId="2"/>
      <sheetData sheetId="3"/>
      <sheetData sheetId="4" refreshError="1">
        <row r="9">
          <cell r="A9">
            <v>0</v>
          </cell>
          <cell r="D9">
            <v>1</v>
          </cell>
          <cell r="E9">
            <v>1</v>
          </cell>
          <cell r="F9">
            <v>0.74637433101776374</v>
          </cell>
        </row>
        <row r="10">
          <cell r="A10">
            <v>1</v>
          </cell>
          <cell r="B10">
            <v>0.3</v>
          </cell>
          <cell r="C10">
            <v>4.1099999999999999E-3</v>
          </cell>
          <cell r="D10">
            <v>0.69589000000000001</v>
          </cell>
          <cell r="E10">
            <v>0.65341784037558692</v>
          </cell>
          <cell r="F10">
            <v>0.61839309574586998</v>
          </cell>
          <cell r="G10">
            <v>0.77024963079014741</v>
          </cell>
        </row>
        <row r="11">
          <cell r="A11">
            <v>2</v>
          </cell>
          <cell r="B11">
            <v>0.25</v>
          </cell>
          <cell r="C11">
            <v>4.4821999999999996E-3</v>
          </cell>
          <cell r="D11">
            <v>0.518798381842</v>
          </cell>
          <cell r="E11">
            <v>0.4574034092371444</v>
          </cell>
          <cell r="F11">
            <v>0.52700806030777259</v>
          </cell>
          <cell r="G11">
            <v>0.63817448415183542</v>
          </cell>
        </row>
        <row r="12">
          <cell r="A12">
            <v>3</v>
          </cell>
          <cell r="B12">
            <v>0.2</v>
          </cell>
          <cell r="C12">
            <v>4.8705999999999992E-3</v>
          </cell>
          <cell r="D12">
            <v>0.41251184607500041</v>
          </cell>
          <cell r="E12">
            <v>0.34149755713115976</v>
          </cell>
          <cell r="F12">
            <v>0.45663999130390853</v>
          </cell>
          <cell r="G12">
            <v>0.54386619020239657</v>
          </cell>
        </row>
        <row r="13">
          <cell r="A13">
            <v>4</v>
          </cell>
          <cell r="B13">
            <v>0.17499999999999999</v>
          </cell>
          <cell r="C13">
            <v>5.2715999999999996E-3</v>
          </cell>
          <cell r="D13">
            <v>0.33814767556410635</v>
          </cell>
          <cell r="E13">
            <v>0.2628499963483889</v>
          </cell>
          <cell r="F13">
            <v>0.40055866030892789</v>
          </cell>
          <cell r="G13">
            <v>0.47124716122837906</v>
          </cell>
        </row>
        <row r="14">
          <cell r="A14">
            <v>5</v>
          </cell>
          <cell r="B14">
            <v>0.15</v>
          </cell>
          <cell r="C14">
            <v>5.6816000000000002E-3</v>
          </cell>
          <cell r="D14">
            <v>0.28550430439600538</v>
          </cell>
          <cell r="E14">
            <v>0.20838412052288974</v>
          </cell>
          <cell r="F14">
            <v>0.3541837530292633</v>
          </cell>
          <cell r="G14">
            <v>0.41337187975373274</v>
          </cell>
        </row>
        <row r="15">
          <cell r="A15">
            <v>6</v>
          </cell>
          <cell r="B15">
            <v>0.125</v>
          </cell>
          <cell r="C15">
            <v>6.097E-3</v>
          </cell>
          <cell r="D15">
            <v>0.24807554660260225</v>
          </cell>
          <cell r="E15">
            <v>0.17001463612647932</v>
          </cell>
          <cell r="F15">
            <v>0.31428737051094646</v>
          </cell>
          <cell r="G15">
            <v>0.36551351468726478</v>
          </cell>
        </row>
        <row r="16">
          <cell r="A16">
            <v>7</v>
          </cell>
          <cell r="B16">
            <v>0.1</v>
          </cell>
          <cell r="C16">
            <v>6.5267999999999993E-3</v>
          </cell>
          <cell r="D16">
            <v>0.2216488524647762</v>
          </cell>
          <cell r="E16">
            <v>0.14263241407207619</v>
          </cell>
          <cell r="F16">
            <v>0.2785002111086341</v>
          </cell>
          <cell r="G16">
            <v>0.32434091184239999</v>
          </cell>
        </row>
        <row r="17">
          <cell r="A17">
            <v>8</v>
          </cell>
          <cell r="B17">
            <v>0.09</v>
          </cell>
          <cell r="C17">
            <v>6.9784000000000001E-3</v>
          </cell>
          <cell r="D17">
            <v>0.20015370139090613</v>
          </cell>
          <cell r="E17">
            <v>0.12093910870162324</v>
          </cell>
          <cell r="F17">
            <v>0.24583860841615596</v>
          </cell>
          <cell r="G17">
            <v>0.28740897947131849</v>
          </cell>
        </row>
        <row r="18">
          <cell r="A18">
            <v>9</v>
          </cell>
          <cell r="B18">
            <v>0.08</v>
          </cell>
          <cell r="C18">
            <v>7.4457999999999989E-3</v>
          </cell>
          <cell r="D18">
            <v>0.18265110084981726</v>
          </cell>
          <cell r="E18">
            <v>0.10362769163373037</v>
          </cell>
          <cell r="F18">
            <v>0.21549311031982929</v>
          </cell>
          <cell r="G18">
            <v>0.25370258528089845</v>
          </cell>
        </row>
        <row r="19">
          <cell r="A19">
            <v>10</v>
          </cell>
          <cell r="B19">
            <v>0.08</v>
          </cell>
          <cell r="C19">
            <v>7.9115999999999995E-3</v>
          </cell>
          <cell r="D19">
            <v>0.16659395033234847</v>
          </cell>
          <cell r="E19">
            <v>8.8748934702255908E-2</v>
          </cell>
          <cell r="F19">
            <v>0.18724766038918289</v>
          </cell>
          <cell r="G19">
            <v>0.22238638410210626</v>
          </cell>
        </row>
        <row r="20">
          <cell r="A20">
            <v>11</v>
          </cell>
          <cell r="B20">
            <v>0.08</v>
          </cell>
          <cell r="C20">
            <v>8.404E-3</v>
          </cell>
          <cell r="D20">
            <v>0.15186637874716755</v>
          </cell>
          <cell r="E20">
            <v>7.5965421482476703E-2</v>
          </cell>
          <cell r="F20">
            <v>0.16090154640881976</v>
          </cell>
          <cell r="G20">
            <v>0.19323740821099381</v>
          </cell>
        </row>
        <row r="21">
          <cell r="A21">
            <v>12</v>
          </cell>
          <cell r="B21">
            <v>0.08</v>
          </cell>
          <cell r="C21">
            <v>9.2620000000000011E-3</v>
          </cell>
          <cell r="D21">
            <v>0.13831048204743787</v>
          </cell>
          <cell r="E21">
            <v>6.4962062000101295E-2</v>
          </cell>
          <cell r="F21">
            <v>0.13628105838885601</v>
          </cell>
          <cell r="G21">
            <v>0.16604852493514752</v>
          </cell>
        </row>
        <row r="22">
          <cell r="A22">
            <v>13</v>
          </cell>
          <cell r="B22">
            <v>0.08</v>
          </cell>
          <cell r="C22">
            <v>1.0208E-2</v>
          </cell>
          <cell r="D22">
            <v>0.12583377008290261</v>
          </cell>
          <cell r="E22">
            <v>5.5494802170137233E-2</v>
          </cell>
          <cell r="F22">
            <v>0.11322465306629856</v>
          </cell>
          <cell r="G22">
            <v>0.1406404675849022</v>
          </cell>
        </row>
        <row r="23">
          <cell r="A23">
            <v>14</v>
          </cell>
          <cell r="B23">
            <v>0.08</v>
          </cell>
          <cell r="C23">
            <v>1.1264000000000001E-2</v>
          </cell>
          <cell r="D23">
            <v>0.11434967689005658</v>
          </cell>
          <cell r="E23">
            <v>4.7352229619607354E-2</v>
          </cell>
          <cell r="F23">
            <v>9.1582242216464799E-2</v>
          </cell>
          <cell r="G23">
            <v>0.11684652539126959</v>
          </cell>
        </row>
        <row r="24">
          <cell r="A24">
            <v>15</v>
          </cell>
          <cell r="B24">
            <v>0.08</v>
          </cell>
          <cell r="C24">
            <v>1.2452000000000001E-2</v>
          </cell>
          <cell r="D24">
            <v>0.10377782056221707</v>
          </cell>
          <cell r="E24">
            <v>4.035156928339477E-2</v>
          </cell>
          <cell r="F24">
            <v>7.1214368794924238E-2</v>
          </cell>
          <cell r="G24">
            <v>9.4511809051599033E-2</v>
          </cell>
        </row>
        <row r="25">
          <cell r="A25">
            <v>16</v>
          </cell>
          <cell r="B25">
            <v>0.08</v>
          </cell>
          <cell r="C25">
            <v>1.3783E-2</v>
          </cell>
          <cell r="D25">
            <v>9.4045225216430675E-2</v>
          </cell>
          <cell r="E25">
            <v>3.4335472358018926E-2</v>
          </cell>
          <cell r="F25">
            <v>5.1991019606492002E-2</v>
          </cell>
          <cell r="G25">
            <v>7.3492400517640902E-2</v>
          </cell>
        </row>
        <row r="26">
          <cell r="A26">
            <v>17</v>
          </cell>
          <cell r="B26">
            <v>0.08</v>
          </cell>
          <cell r="C26">
            <v>1.5257000000000001E-2</v>
          </cell>
          <cell r="D26">
            <v>8.5086759197989151E-2</v>
          </cell>
          <cell r="E26">
            <v>2.9168805885080872E-2</v>
          </cell>
          <cell r="F26">
            <v>3.3790249657793536E-2</v>
          </cell>
          <cell r="G26">
            <v>5.3654127683754278E-2</v>
          </cell>
        </row>
        <row r="27">
          <cell r="A27">
            <v>18</v>
          </cell>
          <cell r="B27">
            <v>0.08</v>
          </cell>
          <cell r="C27">
            <v>1.6852000000000002E-2</v>
          </cell>
          <cell r="D27">
            <v>7.6845936396145509E-2</v>
          </cell>
          <cell r="E27">
            <v>2.4735914269952131E-2</v>
          </cell>
          <cell r="F27">
            <v>1.6496513858511332E-2</v>
          </cell>
          <cell r="G27">
            <v>3.4871144734749636E-2</v>
          </cell>
        </row>
        <row r="28">
          <cell r="A28">
            <v>19</v>
          </cell>
          <cell r="B28">
            <v>0.08</v>
          </cell>
          <cell r="C28">
            <v>1.8579000000000002E-2</v>
          </cell>
          <cell r="D28">
            <v>6.9270540832149882E-2</v>
          </cell>
          <cell r="E28">
            <v>2.0936593969140396E-2</v>
          </cell>
          <cell r="F28">
            <v>-7.5286998857393428E-16</v>
          </cell>
          <cell r="G28">
            <v>1.7024210480974446E-2</v>
          </cell>
        </row>
        <row r="29">
          <cell r="A29">
            <v>20</v>
          </cell>
          <cell r="B29">
            <v>0.08</v>
          </cell>
          <cell r="C29">
            <v>2.0471000000000003E-2</v>
          </cell>
          <cell r="D29">
            <v>6.2310860324202952E-2</v>
          </cell>
          <cell r="E29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Messages"/>
      <sheetName val="Sheet3"/>
    </sheetNames>
    <sheetDataSet>
      <sheetData sheetId="0" refreshError="1"/>
      <sheetData sheetId="1" refreshError="1"/>
      <sheetData sheetId="2" refreshError="1"/>
      <sheetData sheetId="3">
        <row r="1">
          <cell r="A1">
            <v>349</v>
          </cell>
          <cell r="B1" t="str">
            <v>ST-Bonds-Taxable Inhouse &lt;90</v>
          </cell>
        </row>
        <row r="2">
          <cell r="A2">
            <v>430</v>
          </cell>
          <cell r="B2" t="str">
            <v>LT Corp Bonds - PAT</v>
          </cell>
        </row>
        <row r="3">
          <cell r="A3">
            <v>530</v>
          </cell>
          <cell r="B3" t="str">
            <v>LT CORPORATE BONDS</v>
          </cell>
        </row>
        <row r="4">
          <cell r="A4">
            <v>530</v>
          </cell>
          <cell r="B4" t="str">
            <v>LT CORPORATE BONDS</v>
          </cell>
        </row>
        <row r="5">
          <cell r="A5">
            <v>221</v>
          </cell>
          <cell r="B5" t="str">
            <v>Common Stocks - CAD</v>
          </cell>
        </row>
        <row r="6">
          <cell r="A6">
            <v>66</v>
          </cell>
          <cell r="B6" t="str">
            <v>1110-27 Corp - Rabbi Trust</v>
          </cell>
        </row>
        <row r="7">
          <cell r="A7">
            <v>530</v>
          </cell>
          <cell r="B7" t="str">
            <v>LT CORPORATE BONDS</v>
          </cell>
        </row>
        <row r="8">
          <cell r="A8">
            <v>432</v>
          </cell>
          <cell r="B8" t="str">
            <v>LT Corp Bonds - TRS</v>
          </cell>
        </row>
        <row r="9">
          <cell r="A9">
            <v>145</v>
          </cell>
          <cell r="B9" t="str">
            <v>LT Bonds-Corp-Scudder</v>
          </cell>
        </row>
        <row r="10">
          <cell r="A10">
            <v>530</v>
          </cell>
          <cell r="B10" t="str">
            <v>LT CORPORATE BONDS</v>
          </cell>
        </row>
        <row r="11">
          <cell r="A11">
            <v>145</v>
          </cell>
          <cell r="B11" t="str">
            <v>LT Bonds-Corp-Scudder</v>
          </cell>
        </row>
        <row r="12">
          <cell r="A12">
            <v>530</v>
          </cell>
          <cell r="B12" t="str">
            <v>LT CORPORATE BONDS</v>
          </cell>
        </row>
        <row r="13">
          <cell r="A13">
            <v>530</v>
          </cell>
          <cell r="B13" t="str">
            <v>LT CORPORATE BONDS</v>
          </cell>
        </row>
        <row r="14">
          <cell r="A14">
            <v>145</v>
          </cell>
          <cell r="B14" t="str">
            <v>LT Bonds-Corp-Scudder</v>
          </cell>
        </row>
        <row r="15">
          <cell r="A15">
            <v>145</v>
          </cell>
          <cell r="B15" t="str">
            <v>LT Bonds-Corp-Scudder</v>
          </cell>
        </row>
        <row r="16">
          <cell r="A16">
            <v>140</v>
          </cell>
          <cell r="B16" t="str">
            <v>LT Bonds-Corp-Richmond</v>
          </cell>
        </row>
        <row r="17">
          <cell r="A17">
            <v>530</v>
          </cell>
          <cell r="B17" t="str">
            <v>LT CORPORATE BONDS</v>
          </cell>
        </row>
        <row r="18">
          <cell r="A18">
            <v>530</v>
          </cell>
          <cell r="B18" t="str">
            <v>LT CORPORATE BONDS</v>
          </cell>
        </row>
        <row r="19">
          <cell r="A19">
            <v>530</v>
          </cell>
          <cell r="B19" t="str">
            <v>LT CORPORATE BONDS</v>
          </cell>
        </row>
        <row r="20">
          <cell r="A20">
            <v>530</v>
          </cell>
          <cell r="B20" t="str">
            <v>LT CORPORATE BONDS</v>
          </cell>
        </row>
        <row r="21">
          <cell r="A21">
            <v>140</v>
          </cell>
          <cell r="B21" t="str">
            <v>LT Bonds-Corp-Richmond</v>
          </cell>
        </row>
        <row r="22">
          <cell r="A22">
            <v>140</v>
          </cell>
          <cell r="B22" t="str">
            <v>LT Bonds-Corp-Richmond</v>
          </cell>
        </row>
        <row r="23">
          <cell r="A23">
            <v>530</v>
          </cell>
          <cell r="B23" t="str">
            <v>LT CORPORATE BONDS</v>
          </cell>
        </row>
        <row r="24">
          <cell r="A24">
            <v>140</v>
          </cell>
          <cell r="B24" t="str">
            <v>LT Bonds-Corp-Richmond</v>
          </cell>
        </row>
        <row r="25">
          <cell r="A25">
            <v>140</v>
          </cell>
          <cell r="B25" t="str">
            <v>LT Bonds-Corp-Richmond</v>
          </cell>
        </row>
        <row r="26">
          <cell r="A26">
            <v>530</v>
          </cell>
          <cell r="B26" t="str">
            <v>LT CORPORATE BONDS</v>
          </cell>
        </row>
        <row r="27">
          <cell r="A27">
            <v>140</v>
          </cell>
          <cell r="B27" t="str">
            <v>LT Bonds-Corp-Richmond</v>
          </cell>
        </row>
        <row r="28">
          <cell r="A28">
            <v>430</v>
          </cell>
          <cell r="B28" t="str">
            <v>LT Corp Bonds - PAT</v>
          </cell>
        </row>
        <row r="29">
          <cell r="A29">
            <v>530</v>
          </cell>
          <cell r="B29" t="str">
            <v>LT CORPORATE BONDS</v>
          </cell>
        </row>
        <row r="30">
          <cell r="A30">
            <v>145</v>
          </cell>
          <cell r="B30" t="str">
            <v>LT Bonds-Corp-Scudder</v>
          </cell>
        </row>
        <row r="31">
          <cell r="A31">
            <v>140</v>
          </cell>
          <cell r="B31" t="str">
            <v>LT Bonds-Corp-Richmond</v>
          </cell>
        </row>
        <row r="32">
          <cell r="A32">
            <v>145</v>
          </cell>
          <cell r="B32" t="str">
            <v>LT Bonds-Corp-Scudder</v>
          </cell>
        </row>
        <row r="33">
          <cell r="A33">
            <v>530</v>
          </cell>
          <cell r="B33" t="str">
            <v>LT CORPORATE BONDS</v>
          </cell>
        </row>
        <row r="34">
          <cell r="A34">
            <v>530</v>
          </cell>
          <cell r="B34" t="str">
            <v>LT CORPORATE BONDS</v>
          </cell>
        </row>
        <row r="35">
          <cell r="A35">
            <v>530</v>
          </cell>
          <cell r="B35" t="str">
            <v>LT CORPORATE BONDS</v>
          </cell>
        </row>
        <row r="36">
          <cell r="A36">
            <v>210</v>
          </cell>
          <cell r="B36" t="str">
            <v>Common Stocks-Inhouse</v>
          </cell>
        </row>
        <row r="37">
          <cell r="A37">
            <v>349</v>
          </cell>
          <cell r="B37" t="str">
            <v>ST-Bonds-Taxable Inhouse &lt;90</v>
          </cell>
        </row>
        <row r="38">
          <cell r="A38">
            <v>349</v>
          </cell>
          <cell r="B38" t="str">
            <v>ST-Bonds-Taxable Inhouse &lt;90</v>
          </cell>
        </row>
        <row r="39">
          <cell r="A39">
            <v>349</v>
          </cell>
          <cell r="B39" t="str">
            <v>ST-Bonds-Taxable Inhouse &lt;90</v>
          </cell>
        </row>
        <row r="40">
          <cell r="A40">
            <v>349</v>
          </cell>
          <cell r="B40" t="str">
            <v>ST-Bonds-Taxable Inhouse &lt;90</v>
          </cell>
        </row>
        <row r="41">
          <cell r="A41">
            <v>530</v>
          </cell>
          <cell r="B41" t="str">
            <v>LT CORPORATE BONDS</v>
          </cell>
        </row>
        <row r="42">
          <cell r="A42">
            <v>530</v>
          </cell>
          <cell r="B42" t="str">
            <v>LT CORPORATE BONDS</v>
          </cell>
        </row>
        <row r="43">
          <cell r="A43">
            <v>530</v>
          </cell>
          <cell r="B43" t="str">
            <v>LT CORPORATE BONDS</v>
          </cell>
        </row>
        <row r="44">
          <cell r="A44">
            <v>530</v>
          </cell>
          <cell r="B44" t="str">
            <v>LT CORPORATE BONDS</v>
          </cell>
        </row>
        <row r="45">
          <cell r="A45">
            <v>530</v>
          </cell>
          <cell r="B45" t="str">
            <v>LT CORPORATE BONDS</v>
          </cell>
        </row>
        <row r="46">
          <cell r="A46">
            <v>530</v>
          </cell>
          <cell r="B46" t="str">
            <v>LT CORPORATE BONDS</v>
          </cell>
        </row>
        <row r="47">
          <cell r="A47">
            <v>140</v>
          </cell>
          <cell r="B47" t="str">
            <v>LT Bonds-Corp-Richmond</v>
          </cell>
        </row>
        <row r="48">
          <cell r="A48">
            <v>530</v>
          </cell>
          <cell r="B48" t="str">
            <v>LT CORPORATE BONDS</v>
          </cell>
        </row>
        <row r="49">
          <cell r="A49">
            <v>530</v>
          </cell>
          <cell r="B49" t="str">
            <v>LT CORPORATE BONDS</v>
          </cell>
        </row>
        <row r="50">
          <cell r="A50">
            <v>233</v>
          </cell>
          <cell r="B50" t="str">
            <v>Common Stocks-Affiliate-ACT</v>
          </cell>
        </row>
        <row r="51">
          <cell r="A51">
            <v>530</v>
          </cell>
          <cell r="B51" t="str">
            <v>LT CORPORATE BONDS</v>
          </cell>
        </row>
        <row r="52">
          <cell r="A52">
            <v>530</v>
          </cell>
          <cell r="B52" t="str">
            <v>LT CORPORATE BONDS</v>
          </cell>
        </row>
        <row r="53">
          <cell r="A53">
            <v>530</v>
          </cell>
          <cell r="B53" t="str">
            <v>LT CORPORATE BONDS</v>
          </cell>
        </row>
        <row r="54">
          <cell r="A54">
            <v>140</v>
          </cell>
          <cell r="B54" t="str">
            <v>LT Bonds-Corp-Richmond</v>
          </cell>
        </row>
        <row r="55">
          <cell r="A55">
            <v>140</v>
          </cell>
          <cell r="B55" t="str">
            <v>LT Bonds-Corp-Richmond</v>
          </cell>
        </row>
        <row r="56">
          <cell r="A56">
            <v>530</v>
          </cell>
          <cell r="B56" t="str">
            <v>LT CORPORATE BONDS</v>
          </cell>
        </row>
        <row r="57">
          <cell r="A57">
            <v>145</v>
          </cell>
          <cell r="B57" t="str">
            <v>LT Bonds-Corp-Scudder</v>
          </cell>
        </row>
        <row r="58">
          <cell r="A58">
            <v>203</v>
          </cell>
          <cell r="B58" t="str">
            <v>ST-Money Mkt Fund - TRS</v>
          </cell>
        </row>
        <row r="59">
          <cell r="A59">
            <v>66</v>
          </cell>
          <cell r="B59" t="str">
            <v>1110-27 Corp - Rabbi Trust</v>
          </cell>
        </row>
        <row r="60">
          <cell r="A60">
            <v>145</v>
          </cell>
          <cell r="B60" t="str">
            <v>LT Bonds-Corp-Scudder</v>
          </cell>
        </row>
        <row r="61">
          <cell r="A61">
            <v>530</v>
          </cell>
          <cell r="B61" t="str">
            <v>LT CORPORATE BONDS</v>
          </cell>
        </row>
        <row r="62">
          <cell r="A62">
            <v>210</v>
          </cell>
          <cell r="B62" t="str">
            <v>Common Stocks-Inhouse</v>
          </cell>
        </row>
        <row r="63">
          <cell r="A63">
            <v>145</v>
          </cell>
          <cell r="B63" t="str">
            <v>LT Bonds-Corp-Scudder</v>
          </cell>
        </row>
        <row r="64">
          <cell r="A64">
            <v>430</v>
          </cell>
          <cell r="B64" t="str">
            <v>LT Corp Bonds - PAT</v>
          </cell>
        </row>
        <row r="65">
          <cell r="A65">
            <v>432</v>
          </cell>
          <cell r="B65" t="str">
            <v>LT Corp Bonds - TRS</v>
          </cell>
        </row>
        <row r="66">
          <cell r="A66">
            <v>430</v>
          </cell>
          <cell r="B66" t="str">
            <v>LT Corp Bonds - PAT</v>
          </cell>
        </row>
        <row r="67">
          <cell r="A67">
            <v>530</v>
          </cell>
          <cell r="B67" t="str">
            <v>LT CORPORATE BONDS</v>
          </cell>
        </row>
        <row r="68">
          <cell r="A68">
            <v>530</v>
          </cell>
          <cell r="B68" t="str">
            <v>LT CORPORATE BONDS</v>
          </cell>
        </row>
        <row r="69">
          <cell r="A69">
            <v>430</v>
          </cell>
          <cell r="B69" t="str">
            <v>LT Corp Bonds - PAT</v>
          </cell>
        </row>
        <row r="70">
          <cell r="A70">
            <v>430</v>
          </cell>
          <cell r="B70" t="str">
            <v>LT Corp Bonds - PAT</v>
          </cell>
        </row>
        <row r="71">
          <cell r="A71">
            <v>530</v>
          </cell>
          <cell r="B71" t="str">
            <v>LT CORPORATE BONDS</v>
          </cell>
        </row>
        <row r="72">
          <cell r="A72">
            <v>530</v>
          </cell>
          <cell r="B72" t="str">
            <v>LT CORPORATE BONDS</v>
          </cell>
        </row>
        <row r="73">
          <cell r="A73">
            <v>430</v>
          </cell>
          <cell r="B73" t="str">
            <v>LT Corp Bonds - PAT</v>
          </cell>
        </row>
        <row r="74">
          <cell r="A74">
            <v>530</v>
          </cell>
          <cell r="B74" t="str">
            <v>LT CORPORATE BONDS</v>
          </cell>
        </row>
        <row r="75">
          <cell r="A75">
            <v>530</v>
          </cell>
          <cell r="B75" t="str">
            <v>LT CORPORATE BONDS</v>
          </cell>
        </row>
        <row r="76">
          <cell r="A76">
            <v>530</v>
          </cell>
          <cell r="B76" t="str">
            <v>LT CORPORATE BONDS</v>
          </cell>
        </row>
        <row r="77">
          <cell r="A77">
            <v>530</v>
          </cell>
          <cell r="B77" t="str">
            <v>LT CORPORATE BONDS</v>
          </cell>
        </row>
        <row r="78">
          <cell r="A78">
            <v>530</v>
          </cell>
          <cell r="B78" t="str">
            <v>LT CORPORATE BONDS</v>
          </cell>
        </row>
        <row r="79">
          <cell r="A79">
            <v>530</v>
          </cell>
          <cell r="B79" t="str">
            <v>LT CORPORATE BONDS</v>
          </cell>
        </row>
        <row r="80">
          <cell r="A80">
            <v>140</v>
          </cell>
          <cell r="B80" t="str">
            <v>LT Bonds-Corp-Richmond</v>
          </cell>
        </row>
        <row r="81">
          <cell r="A81">
            <v>140</v>
          </cell>
          <cell r="B81" t="str">
            <v>LT Bonds-Corp-Richmond</v>
          </cell>
        </row>
        <row r="82">
          <cell r="A82">
            <v>140</v>
          </cell>
          <cell r="B82" t="str">
            <v>LT Bonds-Corp-Richmond</v>
          </cell>
        </row>
        <row r="83">
          <cell r="A83">
            <v>145</v>
          </cell>
          <cell r="B83" t="str">
            <v>LT Bonds-Corp-Scudder</v>
          </cell>
        </row>
        <row r="84">
          <cell r="A84">
            <v>430</v>
          </cell>
          <cell r="B84" t="str">
            <v>LT Corp Bonds - PAT</v>
          </cell>
        </row>
        <row r="85">
          <cell r="A85">
            <v>530</v>
          </cell>
          <cell r="B85" t="str">
            <v>LT CORPORATE BONDS</v>
          </cell>
        </row>
        <row r="86">
          <cell r="A86">
            <v>530</v>
          </cell>
          <cell r="B86" t="str">
            <v>LT CORPORATE BONDS</v>
          </cell>
        </row>
        <row r="87">
          <cell r="A87">
            <v>530</v>
          </cell>
          <cell r="B87" t="str">
            <v>LT CORPORATE BONDS</v>
          </cell>
        </row>
        <row r="88">
          <cell r="A88">
            <v>530</v>
          </cell>
          <cell r="B88" t="str">
            <v>LT CORPORATE BONDS</v>
          </cell>
        </row>
        <row r="89">
          <cell r="A89">
            <v>432</v>
          </cell>
          <cell r="B89" t="str">
            <v>LT Corp Bonds - TRS</v>
          </cell>
        </row>
        <row r="90">
          <cell r="A90">
            <v>530</v>
          </cell>
          <cell r="B90" t="str">
            <v>LT CORPORATE BONDS</v>
          </cell>
        </row>
        <row r="91">
          <cell r="A91">
            <v>432</v>
          </cell>
          <cell r="B91" t="str">
            <v>LT Corp Bonds - TRS</v>
          </cell>
        </row>
        <row r="92">
          <cell r="A92">
            <v>145</v>
          </cell>
          <cell r="B92" t="str">
            <v>LT Bonds-Corp-Scudder</v>
          </cell>
        </row>
        <row r="93">
          <cell r="A93">
            <v>530</v>
          </cell>
          <cell r="B93" t="str">
            <v>LT CORPORATE BONDS</v>
          </cell>
        </row>
        <row r="94">
          <cell r="A94">
            <v>145</v>
          </cell>
          <cell r="B94" t="str">
            <v>LT Bonds-Corp-Scudder</v>
          </cell>
        </row>
        <row r="95">
          <cell r="A95">
            <v>430</v>
          </cell>
          <cell r="B95" t="str">
            <v>LT Corp Bonds - PAT</v>
          </cell>
        </row>
        <row r="96">
          <cell r="A96">
            <v>140</v>
          </cell>
          <cell r="B96" t="str">
            <v>LT Bonds-Corp-Richmond</v>
          </cell>
        </row>
        <row r="97">
          <cell r="A97">
            <v>145</v>
          </cell>
          <cell r="B97" t="str">
            <v>LT Bonds-Corp-Scudder</v>
          </cell>
        </row>
        <row r="98">
          <cell r="A98">
            <v>349</v>
          </cell>
          <cell r="B98" t="str">
            <v>ST-Bonds-Taxable Inhouse &lt;90</v>
          </cell>
        </row>
        <row r="99">
          <cell r="A99">
            <v>349</v>
          </cell>
          <cell r="B99" t="str">
            <v>ST-Bonds-Taxable Inhouse &lt;90</v>
          </cell>
        </row>
        <row r="100">
          <cell r="A100">
            <v>349</v>
          </cell>
          <cell r="B100" t="str">
            <v>ST-Bonds-Taxable Inhouse &lt;90</v>
          </cell>
        </row>
        <row r="101">
          <cell r="A101">
            <v>350</v>
          </cell>
          <cell r="B101" t="str">
            <v>ST Bonds-Taxable-Inhouse</v>
          </cell>
        </row>
        <row r="102">
          <cell r="A102">
            <v>349</v>
          </cell>
          <cell r="B102" t="str">
            <v>ST-Bonds-Taxable Inhouse &lt;90</v>
          </cell>
        </row>
        <row r="103">
          <cell r="A103">
            <v>349</v>
          </cell>
          <cell r="B103" t="str">
            <v>ST-Bonds-Taxable Inhouse &lt;90</v>
          </cell>
        </row>
        <row r="104">
          <cell r="A104">
            <v>349</v>
          </cell>
          <cell r="B104" t="str">
            <v>ST-Bonds-Taxable Inhouse &lt;90</v>
          </cell>
        </row>
        <row r="105">
          <cell r="A105">
            <v>349</v>
          </cell>
          <cell r="B105" t="str">
            <v>ST-Bonds-Taxable Inhouse &lt;90</v>
          </cell>
        </row>
        <row r="106">
          <cell r="A106">
            <v>349</v>
          </cell>
          <cell r="B106" t="str">
            <v>ST-Bonds-Taxable Inhouse &lt;90</v>
          </cell>
        </row>
        <row r="107">
          <cell r="A107">
            <v>349</v>
          </cell>
          <cell r="B107" t="str">
            <v>ST-Bonds-Taxable Inhouse &lt;90</v>
          </cell>
        </row>
        <row r="108">
          <cell r="A108">
            <v>349</v>
          </cell>
          <cell r="B108" t="str">
            <v>ST-Bonds-Taxable Inhouse &lt;90</v>
          </cell>
        </row>
        <row r="109">
          <cell r="A109">
            <v>349</v>
          </cell>
          <cell r="B109" t="str">
            <v>ST-Bonds-Taxable Inhouse &lt;90</v>
          </cell>
        </row>
        <row r="110">
          <cell r="A110">
            <v>349</v>
          </cell>
          <cell r="B110" t="str">
            <v>ST-Bonds-Taxable Inhouse &lt;90</v>
          </cell>
        </row>
        <row r="111">
          <cell r="A111">
            <v>350</v>
          </cell>
          <cell r="B111" t="str">
            <v>ST Bonds-Taxable-Inhouse</v>
          </cell>
        </row>
        <row r="112">
          <cell r="A112">
            <v>349</v>
          </cell>
          <cell r="B112" t="str">
            <v>ST-Bonds-Taxable Inhouse &lt;90</v>
          </cell>
        </row>
        <row r="113">
          <cell r="A113">
            <v>349</v>
          </cell>
          <cell r="B113" t="str">
            <v>ST-Bonds-Taxable Inhouse &lt;90</v>
          </cell>
        </row>
        <row r="114">
          <cell r="A114">
            <v>210</v>
          </cell>
          <cell r="B114" t="str">
            <v>Common Stocks-Inhouse</v>
          </cell>
        </row>
        <row r="115">
          <cell r="A115">
            <v>210</v>
          </cell>
          <cell r="B115" t="str">
            <v>Common Stocks-Inhouse</v>
          </cell>
        </row>
        <row r="116">
          <cell r="A116">
            <v>430</v>
          </cell>
          <cell r="B116" t="str">
            <v>LT Corp Bonds - PAT</v>
          </cell>
        </row>
        <row r="117">
          <cell r="A117">
            <v>140</v>
          </cell>
          <cell r="B117" t="str">
            <v>LT Bonds-Corp-Richmond</v>
          </cell>
        </row>
        <row r="118">
          <cell r="A118">
            <v>145</v>
          </cell>
          <cell r="B118" t="str">
            <v>LT Bonds-Corp-Scudder</v>
          </cell>
        </row>
        <row r="119">
          <cell r="A119">
            <v>145</v>
          </cell>
          <cell r="B119" t="str">
            <v>LT Bonds-Corp-Scudder</v>
          </cell>
        </row>
        <row r="120">
          <cell r="A120">
            <v>145</v>
          </cell>
          <cell r="B120" t="str">
            <v>LT Bonds-Corp-Scudder</v>
          </cell>
        </row>
        <row r="121">
          <cell r="A121">
            <v>530</v>
          </cell>
          <cell r="B121" t="str">
            <v>LT CORPORATE BONDS</v>
          </cell>
        </row>
        <row r="122">
          <cell r="A122">
            <v>430</v>
          </cell>
          <cell r="B122" t="str">
            <v>LT Corp Bonds - PAT</v>
          </cell>
        </row>
        <row r="123">
          <cell r="A123">
            <v>430</v>
          </cell>
          <cell r="B123" t="str">
            <v>LT Corp Bonds - PAT</v>
          </cell>
        </row>
        <row r="124">
          <cell r="A124">
            <v>145</v>
          </cell>
          <cell r="B124" t="str">
            <v>LT Bonds-Corp-Scudder</v>
          </cell>
        </row>
        <row r="125">
          <cell r="A125">
            <v>432</v>
          </cell>
          <cell r="B125" t="str">
            <v>LT Corp Bonds - TRS</v>
          </cell>
        </row>
        <row r="126">
          <cell r="A126">
            <v>530</v>
          </cell>
          <cell r="B126" t="str">
            <v>LT CORPORATE BONDS</v>
          </cell>
        </row>
        <row r="127">
          <cell r="A127">
            <v>349</v>
          </cell>
          <cell r="B127" t="str">
            <v>ST-Bonds-Taxable Inhouse &lt;90</v>
          </cell>
        </row>
        <row r="128">
          <cell r="A128">
            <v>349</v>
          </cell>
          <cell r="B128" t="str">
            <v>ST-Bonds-Taxable Inhouse &lt;90</v>
          </cell>
        </row>
        <row r="129">
          <cell r="A129">
            <v>432</v>
          </cell>
          <cell r="B129" t="str">
            <v>LT Corp Bonds - TRS</v>
          </cell>
        </row>
        <row r="130">
          <cell r="A130">
            <v>430</v>
          </cell>
          <cell r="B130" t="str">
            <v>LT Corp Bonds - PAT</v>
          </cell>
        </row>
        <row r="131">
          <cell r="A131">
            <v>430</v>
          </cell>
          <cell r="B131" t="str">
            <v>LT Corp Bonds - PAT</v>
          </cell>
        </row>
        <row r="132">
          <cell r="A132">
            <v>530</v>
          </cell>
          <cell r="B132" t="str">
            <v>LT CORPORATE BONDS</v>
          </cell>
        </row>
        <row r="133">
          <cell r="A133">
            <v>145</v>
          </cell>
          <cell r="B133" t="str">
            <v>LT Bonds-Corp-Scudder</v>
          </cell>
        </row>
        <row r="134">
          <cell r="A134">
            <v>430</v>
          </cell>
          <cell r="B134" t="str">
            <v>LT Corp Bonds - PAT</v>
          </cell>
        </row>
        <row r="135">
          <cell r="A135">
            <v>322</v>
          </cell>
          <cell r="B135" t="str">
            <v>ST Bonds-AVR Exempt-Rabbi Tr</v>
          </cell>
        </row>
        <row r="136">
          <cell r="A136">
            <v>322</v>
          </cell>
          <cell r="B136" t="str">
            <v>ST Bonds-AVR Exempt-Rabbi Tr</v>
          </cell>
        </row>
        <row r="137">
          <cell r="A137">
            <v>530</v>
          </cell>
          <cell r="B137" t="str">
            <v>LT CORPORATE BONDS</v>
          </cell>
        </row>
        <row r="138">
          <cell r="A138">
            <v>530</v>
          </cell>
          <cell r="B138" t="str">
            <v>LT CORPORATE BONDS</v>
          </cell>
        </row>
        <row r="139">
          <cell r="A139">
            <v>140</v>
          </cell>
          <cell r="B139" t="str">
            <v>LT Bonds-Corp-Richmond</v>
          </cell>
        </row>
        <row r="140">
          <cell r="A140">
            <v>140</v>
          </cell>
          <cell r="B140" t="str">
            <v>LT Bonds-Corp-Richmond</v>
          </cell>
        </row>
        <row r="141">
          <cell r="A141">
            <v>432</v>
          </cell>
          <cell r="B141" t="str">
            <v>LT Corp Bonds - TRS</v>
          </cell>
        </row>
        <row r="142">
          <cell r="A142">
            <v>140</v>
          </cell>
          <cell r="B142" t="str">
            <v>LT Bonds-Corp-Richmond</v>
          </cell>
        </row>
        <row r="143">
          <cell r="A143">
            <v>430</v>
          </cell>
          <cell r="B143" t="str">
            <v>LT Corp Bonds - PAT</v>
          </cell>
        </row>
        <row r="144">
          <cell r="A144">
            <v>530</v>
          </cell>
          <cell r="B144" t="str">
            <v>LT CORPORATE BONDS</v>
          </cell>
        </row>
        <row r="145">
          <cell r="A145">
            <v>530</v>
          </cell>
          <cell r="B145" t="str">
            <v>LT CORPORATE BONDS</v>
          </cell>
        </row>
        <row r="146">
          <cell r="A146">
            <v>530</v>
          </cell>
          <cell r="B146" t="str">
            <v>LT CORPORATE BONDS</v>
          </cell>
        </row>
        <row r="147">
          <cell r="A147">
            <v>349</v>
          </cell>
          <cell r="B147" t="str">
            <v>ST-Bonds-Taxable Inhouse &lt;90</v>
          </cell>
        </row>
        <row r="148">
          <cell r="A148">
            <v>349</v>
          </cell>
          <cell r="B148" t="str">
            <v>ST-Bonds-Taxable Inhouse &lt;90</v>
          </cell>
        </row>
        <row r="149">
          <cell r="A149">
            <v>145</v>
          </cell>
          <cell r="B149" t="str">
            <v>LT Bonds-Corp-Scudder</v>
          </cell>
        </row>
        <row r="150">
          <cell r="A150">
            <v>430</v>
          </cell>
          <cell r="B150" t="str">
            <v>LT Corp Bonds - PAT</v>
          </cell>
        </row>
        <row r="151">
          <cell r="A151">
            <v>430</v>
          </cell>
          <cell r="B151" t="str">
            <v>LT Corp Bonds - PAT</v>
          </cell>
        </row>
        <row r="152">
          <cell r="A152">
            <v>140</v>
          </cell>
          <cell r="B152" t="str">
            <v>LT Bonds-Corp-Richmond</v>
          </cell>
        </row>
        <row r="153">
          <cell r="A153">
            <v>530</v>
          </cell>
          <cell r="B153" t="str">
            <v>LT CORPORATE BONDS</v>
          </cell>
        </row>
        <row r="154">
          <cell r="A154">
            <v>145</v>
          </cell>
          <cell r="B154" t="str">
            <v>LT Bonds-Corp-Scudder</v>
          </cell>
        </row>
        <row r="155">
          <cell r="A155">
            <v>430</v>
          </cell>
          <cell r="B155" t="str">
            <v>LT Corp Bonds - PAT</v>
          </cell>
        </row>
        <row r="156">
          <cell r="A156">
            <v>430</v>
          </cell>
          <cell r="B156" t="str">
            <v>LT Corp Bonds - PAT</v>
          </cell>
        </row>
        <row r="157">
          <cell r="A157">
            <v>140</v>
          </cell>
          <cell r="B157" t="str">
            <v>LT Bonds-Corp-Richmond</v>
          </cell>
        </row>
        <row r="158">
          <cell r="A158">
            <v>145</v>
          </cell>
          <cell r="B158" t="str">
            <v>LT Bonds-Corp-Scudder</v>
          </cell>
        </row>
        <row r="159">
          <cell r="A159">
            <v>530</v>
          </cell>
          <cell r="B159" t="str">
            <v>LT CORPORATE BONDS</v>
          </cell>
        </row>
        <row r="160">
          <cell r="A160">
            <v>349</v>
          </cell>
          <cell r="B160" t="str">
            <v>ST-Bonds-Taxable Inhouse &lt;90</v>
          </cell>
        </row>
        <row r="161">
          <cell r="A161">
            <v>349</v>
          </cell>
          <cell r="B161" t="str">
            <v>ST-Bonds-Taxable Inhouse &lt;90</v>
          </cell>
        </row>
        <row r="162">
          <cell r="A162">
            <v>349</v>
          </cell>
          <cell r="B162" t="str">
            <v>ST-Bonds-Taxable Inhouse &lt;90</v>
          </cell>
        </row>
        <row r="163">
          <cell r="A163">
            <v>349</v>
          </cell>
          <cell r="B163" t="str">
            <v>ST-Bonds-Taxable Inhouse &lt;90</v>
          </cell>
        </row>
        <row r="164">
          <cell r="A164">
            <v>530</v>
          </cell>
          <cell r="B164" t="str">
            <v>LT CORPORATE BONDS</v>
          </cell>
        </row>
        <row r="165">
          <cell r="A165">
            <v>530</v>
          </cell>
          <cell r="B165" t="str">
            <v>LT CORPORATE BONDS</v>
          </cell>
        </row>
        <row r="166">
          <cell r="A166">
            <v>530</v>
          </cell>
          <cell r="B166" t="str">
            <v>LT CORPORATE BONDS</v>
          </cell>
        </row>
        <row r="167">
          <cell r="A167">
            <v>530</v>
          </cell>
          <cell r="B167" t="str">
            <v>LT CORPORATE BONDS</v>
          </cell>
        </row>
        <row r="168">
          <cell r="A168">
            <v>530</v>
          </cell>
          <cell r="B168" t="str">
            <v>LT CORPORATE BONDS</v>
          </cell>
        </row>
        <row r="169">
          <cell r="A169">
            <v>530</v>
          </cell>
          <cell r="B169" t="str">
            <v>LT CORPORATE BONDS</v>
          </cell>
        </row>
        <row r="170">
          <cell r="A170">
            <v>530</v>
          </cell>
          <cell r="B170" t="str">
            <v>LT CORPORATE BONDS</v>
          </cell>
        </row>
        <row r="171">
          <cell r="A171">
            <v>145</v>
          </cell>
          <cell r="B171" t="str">
            <v>LT Bonds-Corp-Scudder</v>
          </cell>
        </row>
        <row r="172">
          <cell r="A172">
            <v>530</v>
          </cell>
          <cell r="B172" t="str">
            <v>LT CORPORATE BONDS</v>
          </cell>
        </row>
        <row r="173">
          <cell r="A173">
            <v>432</v>
          </cell>
          <cell r="B173" t="str">
            <v>LT Corp Bonds - TRS</v>
          </cell>
        </row>
        <row r="174">
          <cell r="A174">
            <v>140</v>
          </cell>
          <cell r="B174" t="str">
            <v>LT Bonds-Corp-Richmond</v>
          </cell>
        </row>
        <row r="175">
          <cell r="A175">
            <v>430</v>
          </cell>
          <cell r="B175" t="str">
            <v>LT Corp Bonds - PAT</v>
          </cell>
        </row>
        <row r="176">
          <cell r="A176">
            <v>530</v>
          </cell>
          <cell r="B176" t="str">
            <v>LT CORPORATE BONDS</v>
          </cell>
        </row>
        <row r="177">
          <cell r="A177">
            <v>145</v>
          </cell>
          <cell r="B177" t="str">
            <v>LT Bonds-Corp-Scudder</v>
          </cell>
        </row>
        <row r="178">
          <cell r="A178">
            <v>66</v>
          </cell>
          <cell r="B178" t="str">
            <v>1110-27 Corp - Rabbi Trust</v>
          </cell>
        </row>
        <row r="179">
          <cell r="A179">
            <v>530</v>
          </cell>
          <cell r="B179" t="str">
            <v>LT CORPORATE BONDS</v>
          </cell>
        </row>
        <row r="180">
          <cell r="A180">
            <v>140</v>
          </cell>
          <cell r="B180" t="str">
            <v>LT Bonds-Corp-Richmond</v>
          </cell>
        </row>
        <row r="181">
          <cell r="A181">
            <v>530</v>
          </cell>
          <cell r="B181" t="str">
            <v>LT CORPORATE BONDS</v>
          </cell>
        </row>
        <row r="182">
          <cell r="A182">
            <v>66</v>
          </cell>
          <cell r="B182" t="str">
            <v>1110-27 Corp - Rabbi Trust</v>
          </cell>
        </row>
        <row r="183">
          <cell r="A183">
            <v>140</v>
          </cell>
          <cell r="B183" t="str">
            <v>LT Bonds-Corp-Richmond</v>
          </cell>
        </row>
        <row r="184">
          <cell r="A184">
            <v>145</v>
          </cell>
          <cell r="B184" t="str">
            <v>LT Bonds-Corp-Scudder</v>
          </cell>
        </row>
        <row r="185">
          <cell r="A185">
            <v>140</v>
          </cell>
          <cell r="B185" t="str">
            <v>LT Bonds-Corp-Richmond</v>
          </cell>
        </row>
        <row r="186">
          <cell r="A186">
            <v>430</v>
          </cell>
          <cell r="B186" t="str">
            <v>LT Corp Bonds - PAT</v>
          </cell>
        </row>
        <row r="187">
          <cell r="A187">
            <v>430</v>
          </cell>
          <cell r="B187" t="str">
            <v>LT Corp Bonds - PAT</v>
          </cell>
        </row>
        <row r="188">
          <cell r="A188">
            <v>145</v>
          </cell>
          <cell r="B188" t="str">
            <v>LT Bonds-Corp-Scudder</v>
          </cell>
        </row>
        <row r="189">
          <cell r="A189">
            <v>140</v>
          </cell>
          <cell r="B189" t="str">
            <v>LT Bonds-Corp-Richmond</v>
          </cell>
        </row>
        <row r="190">
          <cell r="A190">
            <v>430</v>
          </cell>
          <cell r="B190" t="str">
            <v>LT Corp Bonds - PAT</v>
          </cell>
        </row>
        <row r="191">
          <cell r="A191">
            <v>145</v>
          </cell>
          <cell r="B191" t="str">
            <v>LT Bonds-Corp-Scudder</v>
          </cell>
        </row>
        <row r="192">
          <cell r="A192">
            <v>530</v>
          </cell>
          <cell r="B192" t="str">
            <v>LT CORPORATE BONDS</v>
          </cell>
        </row>
        <row r="193">
          <cell r="A193">
            <v>140</v>
          </cell>
          <cell r="B193" t="str">
            <v>LT Bonds-Corp-Richmond</v>
          </cell>
        </row>
        <row r="194">
          <cell r="A194">
            <v>530</v>
          </cell>
          <cell r="B194" t="str">
            <v>LT CORPORATE BONDS</v>
          </cell>
        </row>
        <row r="195">
          <cell r="A195">
            <v>140</v>
          </cell>
          <cell r="B195" t="str">
            <v>LT Bonds-Corp-Richmond</v>
          </cell>
        </row>
        <row r="196">
          <cell r="A196">
            <v>530</v>
          </cell>
          <cell r="B196" t="str">
            <v>LT CORPORATE BONDS</v>
          </cell>
        </row>
        <row r="197">
          <cell r="A197">
            <v>221</v>
          </cell>
          <cell r="B197" t="str">
            <v>Common Stocks - CAD</v>
          </cell>
        </row>
        <row r="198">
          <cell r="A198">
            <v>145</v>
          </cell>
          <cell r="B198" t="str">
            <v>LT Bonds-Corp-Scudder</v>
          </cell>
        </row>
        <row r="199">
          <cell r="A199">
            <v>432</v>
          </cell>
          <cell r="B199" t="str">
            <v>LT Corp Bonds - TRS</v>
          </cell>
        </row>
        <row r="200">
          <cell r="A200">
            <v>145</v>
          </cell>
          <cell r="B200" t="str">
            <v>LT Bonds-Corp-Scudder</v>
          </cell>
        </row>
        <row r="201">
          <cell r="A201">
            <v>140</v>
          </cell>
          <cell r="B201" t="str">
            <v>LT Bonds-Corp-Richmond</v>
          </cell>
        </row>
        <row r="202">
          <cell r="A202">
            <v>530</v>
          </cell>
          <cell r="B202" t="str">
            <v>LT CORPORATE BONDS</v>
          </cell>
        </row>
        <row r="203">
          <cell r="A203">
            <v>530</v>
          </cell>
          <cell r="B203" t="str">
            <v>LT CORPORATE BONDS</v>
          </cell>
        </row>
        <row r="204">
          <cell r="A204">
            <v>145</v>
          </cell>
          <cell r="B204" t="str">
            <v>LT Bonds-Corp-Scudder</v>
          </cell>
        </row>
        <row r="205">
          <cell r="A205">
            <v>530</v>
          </cell>
          <cell r="B205" t="str">
            <v>LT CORPORATE BONDS</v>
          </cell>
        </row>
        <row r="206">
          <cell r="A206">
            <v>530</v>
          </cell>
          <cell r="B206" t="str">
            <v>LT CORPORATE BONDS</v>
          </cell>
        </row>
        <row r="207">
          <cell r="A207">
            <v>145</v>
          </cell>
          <cell r="B207" t="str">
            <v>LT Bonds-Corp-Scudder</v>
          </cell>
        </row>
        <row r="208">
          <cell r="A208">
            <v>145</v>
          </cell>
          <cell r="B208" t="str">
            <v>LT Bonds-Corp-Scudder</v>
          </cell>
        </row>
        <row r="209">
          <cell r="A209">
            <v>432</v>
          </cell>
          <cell r="B209" t="str">
            <v>LT Corp Bonds - TRS</v>
          </cell>
        </row>
        <row r="210">
          <cell r="A210">
            <v>530</v>
          </cell>
          <cell r="B210" t="str">
            <v>LT CORPORATE BONDS</v>
          </cell>
        </row>
        <row r="211">
          <cell r="A211">
            <v>349</v>
          </cell>
          <cell r="B211" t="str">
            <v>ST-Bonds-Taxable Inhouse &lt;90</v>
          </cell>
        </row>
        <row r="212">
          <cell r="A212">
            <v>145</v>
          </cell>
          <cell r="B212" t="str">
            <v>LT Bonds-Corp-Scudder</v>
          </cell>
        </row>
        <row r="213">
          <cell r="A213">
            <v>145</v>
          </cell>
          <cell r="B213" t="str">
            <v>LT Bonds-Corp-Scudder</v>
          </cell>
        </row>
        <row r="214">
          <cell r="A214">
            <v>530</v>
          </cell>
          <cell r="B214" t="str">
            <v>LT CORPORATE BONDS</v>
          </cell>
        </row>
        <row r="215">
          <cell r="A215">
            <v>430</v>
          </cell>
          <cell r="B215" t="str">
            <v>LT Corp Bonds - PAT</v>
          </cell>
        </row>
        <row r="216">
          <cell r="A216">
            <v>430</v>
          </cell>
          <cell r="B216" t="str">
            <v>LT Corp Bonds - PAT</v>
          </cell>
        </row>
        <row r="217">
          <cell r="A217">
            <v>530</v>
          </cell>
          <cell r="B217" t="str">
            <v>LT CORPORATE BONDS</v>
          </cell>
        </row>
        <row r="218">
          <cell r="A218">
            <v>145</v>
          </cell>
          <cell r="B218" t="str">
            <v>LT Bonds-Corp-Scudder</v>
          </cell>
        </row>
        <row r="219">
          <cell r="A219">
            <v>530</v>
          </cell>
          <cell r="B219" t="str">
            <v>LT CORPORATE BONDS</v>
          </cell>
        </row>
        <row r="220">
          <cell r="A220">
            <v>530</v>
          </cell>
          <cell r="B220" t="str">
            <v>LT CORPORATE BONDS</v>
          </cell>
        </row>
        <row r="221">
          <cell r="A221">
            <v>530</v>
          </cell>
          <cell r="B221" t="str">
            <v>LT CORPORATE BONDS</v>
          </cell>
        </row>
        <row r="222">
          <cell r="A222">
            <v>145</v>
          </cell>
          <cell r="B222" t="str">
            <v>LT Bonds-Corp-Scudder</v>
          </cell>
        </row>
        <row r="223">
          <cell r="A223">
            <v>145</v>
          </cell>
          <cell r="B223" t="str">
            <v>LT Bonds-Corp-Scudder</v>
          </cell>
        </row>
        <row r="224">
          <cell r="A224">
            <v>530</v>
          </cell>
          <cell r="B224" t="str">
            <v>LT CORPORATE BONDS</v>
          </cell>
        </row>
        <row r="225">
          <cell r="A225">
            <v>530</v>
          </cell>
          <cell r="B225" t="str">
            <v>LT CORPORATE BONDS</v>
          </cell>
        </row>
        <row r="226">
          <cell r="A226">
            <v>145</v>
          </cell>
          <cell r="B226" t="str">
            <v>LT Bonds-Corp-Scudder</v>
          </cell>
        </row>
        <row r="227">
          <cell r="A227">
            <v>145</v>
          </cell>
          <cell r="B227" t="str">
            <v>LT Bonds-Corp-Scudder</v>
          </cell>
        </row>
        <row r="228">
          <cell r="A228">
            <v>145</v>
          </cell>
          <cell r="B228" t="str">
            <v>LT Bonds-Corp-Scudder</v>
          </cell>
        </row>
        <row r="229">
          <cell r="A229">
            <v>530</v>
          </cell>
          <cell r="B229" t="str">
            <v>LT CORPORATE BONDS</v>
          </cell>
        </row>
        <row r="230">
          <cell r="A230">
            <v>530</v>
          </cell>
          <cell r="B230" t="str">
            <v>LT CORPORATE BONDS</v>
          </cell>
        </row>
        <row r="231">
          <cell r="A231">
            <v>530</v>
          </cell>
          <cell r="B231" t="str">
            <v>LT CORPORATE BONDS</v>
          </cell>
        </row>
        <row r="232">
          <cell r="A232">
            <v>220</v>
          </cell>
          <cell r="B232" t="str">
            <v>Common Stocks-Independence</v>
          </cell>
        </row>
        <row r="233">
          <cell r="A233">
            <v>530</v>
          </cell>
          <cell r="B233" t="str">
            <v>LT CORPORATE BONDS</v>
          </cell>
        </row>
        <row r="234">
          <cell r="A234">
            <v>145</v>
          </cell>
          <cell r="B234" t="str">
            <v>LT Bonds-Corp-Scudder</v>
          </cell>
        </row>
        <row r="235">
          <cell r="A235">
            <v>145</v>
          </cell>
          <cell r="B235" t="str">
            <v>LT Bonds-Corp-Scudder</v>
          </cell>
        </row>
        <row r="236">
          <cell r="A236">
            <v>430</v>
          </cell>
          <cell r="B236" t="str">
            <v>LT Corp Bonds - PAT</v>
          </cell>
        </row>
        <row r="237">
          <cell r="A237">
            <v>530</v>
          </cell>
          <cell r="B237" t="str">
            <v>LT CORPORATE BONDS</v>
          </cell>
        </row>
        <row r="238">
          <cell r="A238">
            <v>350</v>
          </cell>
          <cell r="B238" t="str">
            <v>ST Bonds-Taxable-Inhouse</v>
          </cell>
        </row>
        <row r="239">
          <cell r="A239">
            <v>349</v>
          </cell>
          <cell r="B239" t="str">
            <v>ST-Bonds-Taxable Inhouse &lt;90</v>
          </cell>
        </row>
        <row r="240">
          <cell r="A240">
            <v>349</v>
          </cell>
          <cell r="B240" t="str">
            <v>ST-Bonds-Taxable Inhouse &lt;90</v>
          </cell>
        </row>
        <row r="241">
          <cell r="A241">
            <v>530</v>
          </cell>
          <cell r="B241" t="str">
            <v>LT CORPORATE BONDS</v>
          </cell>
        </row>
        <row r="242">
          <cell r="A242">
            <v>430</v>
          </cell>
          <cell r="B242" t="str">
            <v>LT Corp Bonds - PAT</v>
          </cell>
        </row>
        <row r="243">
          <cell r="A243">
            <v>530</v>
          </cell>
          <cell r="B243" t="str">
            <v>LT CORPORATE BONDS</v>
          </cell>
        </row>
        <row r="244">
          <cell r="A244">
            <v>430</v>
          </cell>
          <cell r="B244" t="str">
            <v>LT Corp Bonds - PAT</v>
          </cell>
        </row>
        <row r="245">
          <cell r="A245">
            <v>530</v>
          </cell>
          <cell r="B245" t="str">
            <v>LT CORPORATE BONDS</v>
          </cell>
        </row>
        <row r="246">
          <cell r="A246">
            <v>530</v>
          </cell>
          <cell r="B246" t="str">
            <v>LT CORPORATE BONDS</v>
          </cell>
        </row>
        <row r="247">
          <cell r="A247">
            <v>530</v>
          </cell>
          <cell r="B247" t="str">
            <v>LT CORPORATE BONDS</v>
          </cell>
        </row>
        <row r="248">
          <cell r="A248">
            <v>530</v>
          </cell>
          <cell r="B248" t="str">
            <v>LT CORPORATE BONDS</v>
          </cell>
        </row>
        <row r="249">
          <cell r="A249">
            <v>430</v>
          </cell>
          <cell r="B249" t="str">
            <v>LT Corp Bonds - PAT</v>
          </cell>
        </row>
        <row r="250">
          <cell r="A250">
            <v>530</v>
          </cell>
          <cell r="B250" t="str">
            <v>LT CORPORATE BONDS</v>
          </cell>
        </row>
        <row r="251">
          <cell r="A251">
            <v>530</v>
          </cell>
          <cell r="B251" t="str">
            <v>LT CORPORATE BONDS</v>
          </cell>
        </row>
        <row r="252">
          <cell r="A252">
            <v>145</v>
          </cell>
          <cell r="B252" t="str">
            <v>LT Bonds-Corp-Scudder</v>
          </cell>
        </row>
        <row r="253">
          <cell r="A253">
            <v>145</v>
          </cell>
          <cell r="B253" t="str">
            <v>LT Bonds-Corp-Scudder</v>
          </cell>
        </row>
        <row r="254">
          <cell r="A254">
            <v>530</v>
          </cell>
          <cell r="B254" t="str">
            <v>LT CORPORATE BONDS</v>
          </cell>
        </row>
        <row r="255">
          <cell r="A255">
            <v>530</v>
          </cell>
          <cell r="B255" t="str">
            <v>LT CORPORATE BONDS</v>
          </cell>
        </row>
        <row r="256">
          <cell r="A256">
            <v>530</v>
          </cell>
          <cell r="B256" t="str">
            <v>LT CORPORATE BONDS</v>
          </cell>
        </row>
        <row r="257">
          <cell r="A257">
            <v>530</v>
          </cell>
          <cell r="B257" t="str">
            <v>LT CORPORATE BONDS</v>
          </cell>
        </row>
        <row r="258">
          <cell r="A258">
            <v>349</v>
          </cell>
          <cell r="B258" t="str">
            <v>ST-Bonds-Taxable Inhouse &lt;90</v>
          </cell>
        </row>
        <row r="259">
          <cell r="A259">
            <v>350</v>
          </cell>
          <cell r="B259" t="str">
            <v>ST Bonds-Taxable-Inhouse</v>
          </cell>
        </row>
        <row r="260">
          <cell r="A260">
            <v>145</v>
          </cell>
          <cell r="B260" t="str">
            <v>LT Bonds-Corp-Scudder</v>
          </cell>
        </row>
        <row r="261">
          <cell r="A261">
            <v>530</v>
          </cell>
          <cell r="B261" t="str">
            <v>LT CORPORATE BONDS</v>
          </cell>
        </row>
        <row r="262">
          <cell r="A262">
            <v>140</v>
          </cell>
          <cell r="B262" t="str">
            <v>LT Bonds-Corp-Richmond</v>
          </cell>
        </row>
        <row r="263">
          <cell r="A263">
            <v>140</v>
          </cell>
          <cell r="B263" t="str">
            <v>LT Bonds-Corp-Richmond</v>
          </cell>
        </row>
        <row r="264">
          <cell r="A264">
            <v>430</v>
          </cell>
          <cell r="B264" t="str">
            <v>LT Corp Bonds - PAT</v>
          </cell>
        </row>
        <row r="265">
          <cell r="A265">
            <v>432</v>
          </cell>
          <cell r="B265" t="str">
            <v>LT Corp Bonds - TRS</v>
          </cell>
        </row>
        <row r="266">
          <cell r="A266">
            <v>430</v>
          </cell>
          <cell r="B266" t="str">
            <v>LT Corp Bonds - PAT</v>
          </cell>
        </row>
        <row r="267">
          <cell r="A267">
            <v>530</v>
          </cell>
          <cell r="B267" t="str">
            <v>LT CORPORATE BONDS</v>
          </cell>
        </row>
        <row r="268">
          <cell r="A268">
            <v>530</v>
          </cell>
          <cell r="B268" t="str">
            <v>LT CORPORATE BONDS</v>
          </cell>
        </row>
        <row r="269">
          <cell r="A269">
            <v>430</v>
          </cell>
          <cell r="B269" t="str">
            <v>LT Corp Bonds - PAT</v>
          </cell>
        </row>
        <row r="270">
          <cell r="A270">
            <v>145</v>
          </cell>
          <cell r="B270" t="str">
            <v>LT Bonds-Corp-Scudder</v>
          </cell>
        </row>
        <row r="271">
          <cell r="A271">
            <v>530</v>
          </cell>
          <cell r="B271" t="str">
            <v>LT CORPORATE BONDS</v>
          </cell>
        </row>
        <row r="272">
          <cell r="A272">
            <v>530</v>
          </cell>
          <cell r="B272" t="str">
            <v>LT CORPORATE BONDS</v>
          </cell>
        </row>
        <row r="273">
          <cell r="A273">
            <v>432</v>
          </cell>
          <cell r="B273" t="str">
            <v>LT Corp Bonds - TRS</v>
          </cell>
        </row>
        <row r="274">
          <cell r="A274">
            <v>530</v>
          </cell>
          <cell r="B274" t="str">
            <v>LT CORPORATE BONDS</v>
          </cell>
        </row>
        <row r="275">
          <cell r="A275">
            <v>145</v>
          </cell>
          <cell r="B275" t="str">
            <v>LT Bonds-Corp-Scudder</v>
          </cell>
        </row>
        <row r="276">
          <cell r="A276">
            <v>240</v>
          </cell>
          <cell r="B276" t="str">
            <v>Common Stocks-Affiliate-DNOA</v>
          </cell>
        </row>
        <row r="277">
          <cell r="A277">
            <v>240</v>
          </cell>
          <cell r="B277" t="str">
            <v>Common Stocks-Affiliate-DNOA</v>
          </cell>
        </row>
        <row r="278">
          <cell r="A278">
            <v>530</v>
          </cell>
          <cell r="B278" t="str">
            <v>LT CORPORATE BONDS</v>
          </cell>
        </row>
        <row r="279">
          <cell r="A279">
            <v>430</v>
          </cell>
          <cell r="B279" t="str">
            <v>LT Corp Bonds - PAT</v>
          </cell>
        </row>
        <row r="280">
          <cell r="A280">
            <v>530</v>
          </cell>
          <cell r="B280" t="str">
            <v>LT CORPORATE BONDS</v>
          </cell>
        </row>
        <row r="281">
          <cell r="A281">
            <v>530</v>
          </cell>
          <cell r="B281" t="str">
            <v>LT CORPORATE BONDS</v>
          </cell>
        </row>
        <row r="282">
          <cell r="A282">
            <v>221</v>
          </cell>
          <cell r="B282" t="str">
            <v>Common Stocks - CAD</v>
          </cell>
        </row>
        <row r="283">
          <cell r="A283">
            <v>432</v>
          </cell>
          <cell r="B283" t="str">
            <v>LT Corp Bonds - TRS</v>
          </cell>
        </row>
        <row r="284">
          <cell r="A284">
            <v>430</v>
          </cell>
          <cell r="B284" t="str">
            <v>LT Corp Bonds - PAT</v>
          </cell>
        </row>
        <row r="285">
          <cell r="A285">
            <v>530</v>
          </cell>
          <cell r="B285" t="str">
            <v>LT CORPORATE BONDS</v>
          </cell>
        </row>
        <row r="286">
          <cell r="A286">
            <v>140</v>
          </cell>
          <cell r="B286" t="str">
            <v>LT Bonds-Corp-Richmond</v>
          </cell>
        </row>
        <row r="287">
          <cell r="A287">
            <v>530</v>
          </cell>
          <cell r="B287" t="str">
            <v>LT CORPORATE BONDS</v>
          </cell>
        </row>
        <row r="288">
          <cell r="A288">
            <v>430</v>
          </cell>
          <cell r="B288" t="str">
            <v>LT Corp Bonds - PAT</v>
          </cell>
        </row>
        <row r="289">
          <cell r="A289">
            <v>220</v>
          </cell>
          <cell r="B289" t="str">
            <v>Common Stocks-Independence</v>
          </cell>
        </row>
        <row r="290">
          <cell r="A290">
            <v>430</v>
          </cell>
          <cell r="B290" t="str">
            <v>LT Corp Bonds - PAT</v>
          </cell>
        </row>
        <row r="291">
          <cell r="A291">
            <v>66</v>
          </cell>
          <cell r="B291" t="str">
            <v>1110-27 Corp - Rabbi Trust</v>
          </cell>
        </row>
        <row r="292">
          <cell r="A292">
            <v>145</v>
          </cell>
          <cell r="B292" t="str">
            <v>LT Bonds-Corp-Scudder</v>
          </cell>
        </row>
        <row r="293">
          <cell r="A293">
            <v>530</v>
          </cell>
          <cell r="B293" t="str">
            <v>LT CORPORATE BONDS</v>
          </cell>
        </row>
        <row r="294">
          <cell r="A294">
            <v>530</v>
          </cell>
          <cell r="B294" t="str">
            <v>LT CORPORATE BONDS</v>
          </cell>
        </row>
        <row r="295">
          <cell r="A295">
            <v>432</v>
          </cell>
          <cell r="B295" t="str">
            <v>LT Corp Bonds - TRS</v>
          </cell>
        </row>
        <row r="296">
          <cell r="A296">
            <v>430</v>
          </cell>
          <cell r="B296" t="str">
            <v>LT Corp Bonds - PAT</v>
          </cell>
        </row>
        <row r="297">
          <cell r="A297">
            <v>140</v>
          </cell>
          <cell r="B297" t="str">
            <v>LT Bonds-Corp-Richmond</v>
          </cell>
        </row>
        <row r="298">
          <cell r="A298">
            <v>530</v>
          </cell>
          <cell r="B298" t="str">
            <v>LT CORPORATE BONDS</v>
          </cell>
        </row>
        <row r="299">
          <cell r="A299">
            <v>140</v>
          </cell>
          <cell r="B299" t="str">
            <v>LT Bonds-Corp-Richmond</v>
          </cell>
        </row>
        <row r="300">
          <cell r="A300">
            <v>530</v>
          </cell>
          <cell r="B300" t="str">
            <v>LT CORPORATE BONDS</v>
          </cell>
        </row>
        <row r="301">
          <cell r="A301">
            <v>430</v>
          </cell>
          <cell r="B301" t="str">
            <v>LT Corp Bonds - PAT</v>
          </cell>
        </row>
        <row r="302">
          <cell r="A302">
            <v>530</v>
          </cell>
          <cell r="B302" t="str">
            <v>LT CORPORATE BONDS</v>
          </cell>
        </row>
        <row r="303">
          <cell r="A303">
            <v>145</v>
          </cell>
          <cell r="B303" t="str">
            <v>LT Bonds-Corp-Scudder</v>
          </cell>
        </row>
        <row r="304">
          <cell r="A304">
            <v>530</v>
          </cell>
          <cell r="B304" t="str">
            <v>LT CORPORATE BONDS</v>
          </cell>
        </row>
        <row r="305">
          <cell r="A305">
            <v>530</v>
          </cell>
          <cell r="B305" t="str">
            <v>LT CORPORATE BONDS</v>
          </cell>
        </row>
        <row r="306">
          <cell r="A306">
            <v>221</v>
          </cell>
          <cell r="B306" t="str">
            <v>Common Stocks - CAD</v>
          </cell>
        </row>
        <row r="307">
          <cell r="A307">
            <v>430</v>
          </cell>
          <cell r="B307" t="str">
            <v>LT Corp Bonds - PAT</v>
          </cell>
        </row>
        <row r="308">
          <cell r="A308">
            <v>349</v>
          </cell>
          <cell r="B308" t="str">
            <v>ST-Bonds-Taxable Inhouse &lt;90</v>
          </cell>
        </row>
        <row r="309">
          <cell r="A309">
            <v>530</v>
          </cell>
          <cell r="B309" t="str">
            <v>LT CORPORATE BONDS</v>
          </cell>
        </row>
        <row r="310">
          <cell r="A310">
            <v>530</v>
          </cell>
          <cell r="B310" t="str">
            <v>LT CORPORATE BONDS</v>
          </cell>
        </row>
        <row r="311">
          <cell r="A311">
            <v>140</v>
          </cell>
          <cell r="B311" t="str">
            <v>LT Bonds-Corp-Richmond</v>
          </cell>
        </row>
        <row r="312">
          <cell r="A312">
            <v>432</v>
          </cell>
          <cell r="B312" t="str">
            <v>LT Corp Bonds - TRS</v>
          </cell>
        </row>
        <row r="313">
          <cell r="A313">
            <v>140</v>
          </cell>
          <cell r="B313" t="str">
            <v>LT Bonds-Corp-Richmond</v>
          </cell>
        </row>
        <row r="314">
          <cell r="A314">
            <v>145</v>
          </cell>
          <cell r="B314" t="str">
            <v>LT Bonds-Corp-Scudder</v>
          </cell>
        </row>
        <row r="315">
          <cell r="A315">
            <v>145</v>
          </cell>
          <cell r="B315" t="str">
            <v>LT Bonds-Corp-Scudder</v>
          </cell>
        </row>
        <row r="316">
          <cell r="A316">
            <v>432</v>
          </cell>
          <cell r="B316" t="str">
            <v>LT Corp Bonds - TRS</v>
          </cell>
        </row>
        <row r="317">
          <cell r="A317">
            <v>430</v>
          </cell>
          <cell r="B317" t="str">
            <v>LT Corp Bonds - PAT</v>
          </cell>
        </row>
        <row r="318">
          <cell r="A318">
            <v>430</v>
          </cell>
          <cell r="B318" t="str">
            <v>LT Corp Bonds - PAT</v>
          </cell>
        </row>
        <row r="319">
          <cell r="A319">
            <v>530</v>
          </cell>
          <cell r="B319" t="str">
            <v>LT CORPORATE BONDS</v>
          </cell>
        </row>
        <row r="320">
          <cell r="A320">
            <v>530</v>
          </cell>
          <cell r="B320" t="str">
            <v>LT CORPORATE BONDS</v>
          </cell>
        </row>
        <row r="321">
          <cell r="A321">
            <v>145</v>
          </cell>
          <cell r="B321" t="str">
            <v>LT Bonds-Corp-Scudder</v>
          </cell>
        </row>
        <row r="322">
          <cell r="A322">
            <v>220</v>
          </cell>
          <cell r="B322" t="str">
            <v>Common Stocks-Independence</v>
          </cell>
        </row>
        <row r="323">
          <cell r="A323">
            <v>140</v>
          </cell>
          <cell r="B323" t="str">
            <v>LT Bonds-Corp-Richmond</v>
          </cell>
        </row>
        <row r="324">
          <cell r="A324">
            <v>96</v>
          </cell>
          <cell r="B324" t="str">
            <v>1110-22 Special Revenue - SCU</v>
          </cell>
        </row>
        <row r="325">
          <cell r="A325">
            <v>525</v>
          </cell>
          <cell r="B325" t="str">
            <v>LT GOVERNMENT BONDS</v>
          </cell>
        </row>
        <row r="326">
          <cell r="A326">
            <v>525</v>
          </cell>
          <cell r="B326" t="str">
            <v>LT GOVERNMENT BONDS</v>
          </cell>
        </row>
        <row r="327">
          <cell r="A327">
            <v>96</v>
          </cell>
          <cell r="B327" t="str">
            <v>1110-22 Special Revenue - SCU</v>
          </cell>
        </row>
        <row r="328">
          <cell r="A328">
            <v>96</v>
          </cell>
          <cell r="B328" t="str">
            <v>1110-22 Special Revenue - SCU</v>
          </cell>
        </row>
        <row r="329">
          <cell r="A329">
            <v>96</v>
          </cell>
          <cell r="B329" t="str">
            <v>1110-22 Special Revenue - SCU</v>
          </cell>
        </row>
        <row r="330">
          <cell r="A330">
            <v>96</v>
          </cell>
          <cell r="B330" t="str">
            <v>1110-22 Special Revenue - SCU</v>
          </cell>
        </row>
        <row r="331">
          <cell r="A331">
            <v>96</v>
          </cell>
          <cell r="B331" t="str">
            <v>1110-22 Special Revenue - SCU</v>
          </cell>
        </row>
        <row r="332">
          <cell r="A332">
            <v>96</v>
          </cell>
          <cell r="B332" t="str">
            <v>1110-22 Special Revenue - SCU</v>
          </cell>
        </row>
        <row r="333">
          <cell r="A333">
            <v>96</v>
          </cell>
          <cell r="B333" t="str">
            <v>1110-22 Special Revenue - SCU</v>
          </cell>
        </row>
        <row r="334">
          <cell r="A334">
            <v>96</v>
          </cell>
          <cell r="B334" t="str">
            <v>1110-22 Special Revenue - SCU</v>
          </cell>
        </row>
        <row r="335">
          <cell r="A335">
            <v>91</v>
          </cell>
          <cell r="B335" t="str">
            <v>LT Bonds-US Govt-PAT</v>
          </cell>
        </row>
        <row r="336">
          <cell r="A336">
            <v>91</v>
          </cell>
          <cell r="B336" t="str">
            <v>LT Bonds-US Govt-PAT</v>
          </cell>
        </row>
        <row r="337">
          <cell r="A337">
            <v>96</v>
          </cell>
          <cell r="B337" t="str">
            <v>1110-22 Special Revenue - SCU</v>
          </cell>
        </row>
        <row r="338">
          <cell r="A338">
            <v>96</v>
          </cell>
          <cell r="B338" t="str">
            <v>1110-22 Special Revenue - SCU</v>
          </cell>
        </row>
        <row r="339">
          <cell r="A339">
            <v>525</v>
          </cell>
          <cell r="B339" t="str">
            <v>LT GOVERNMENT BONDS</v>
          </cell>
        </row>
        <row r="340">
          <cell r="A340">
            <v>525</v>
          </cell>
          <cell r="B340" t="str">
            <v>LT GOVERNMENT BONDS</v>
          </cell>
        </row>
        <row r="341">
          <cell r="A341">
            <v>525</v>
          </cell>
          <cell r="B341" t="str">
            <v>LT GOVERNMENT BONDS</v>
          </cell>
        </row>
        <row r="342">
          <cell r="A342">
            <v>91</v>
          </cell>
          <cell r="B342" t="str">
            <v>LT Bonds-US Govt-PAT</v>
          </cell>
        </row>
        <row r="343">
          <cell r="A343">
            <v>96</v>
          </cell>
          <cell r="B343" t="str">
            <v>1110-22 Special Revenue - SCU</v>
          </cell>
        </row>
        <row r="344">
          <cell r="A344">
            <v>525</v>
          </cell>
          <cell r="B344" t="str">
            <v>LT GOVERNMENT BONDS</v>
          </cell>
        </row>
        <row r="345">
          <cell r="A345">
            <v>525</v>
          </cell>
          <cell r="B345" t="str">
            <v>LT GOVERNMENT BONDS</v>
          </cell>
        </row>
        <row r="346">
          <cell r="A346">
            <v>525</v>
          </cell>
          <cell r="B346" t="str">
            <v>LT GOVERNMENT BONDS</v>
          </cell>
        </row>
        <row r="347">
          <cell r="A347">
            <v>525</v>
          </cell>
          <cell r="B347" t="str">
            <v>LT GOVERNMENT BONDS</v>
          </cell>
        </row>
        <row r="348">
          <cell r="A348">
            <v>525</v>
          </cell>
          <cell r="B348" t="str">
            <v>LT GOVERNMENT BONDS</v>
          </cell>
        </row>
        <row r="349">
          <cell r="A349">
            <v>525</v>
          </cell>
          <cell r="B349" t="str">
            <v>LT GOVERNMENT BONDS</v>
          </cell>
        </row>
        <row r="350">
          <cell r="A350">
            <v>525</v>
          </cell>
          <cell r="B350" t="str">
            <v>LT GOVERNMENT BONDS</v>
          </cell>
        </row>
        <row r="351">
          <cell r="A351">
            <v>525</v>
          </cell>
          <cell r="B351" t="str">
            <v>LT GOVERNMENT BONDS</v>
          </cell>
        </row>
        <row r="352">
          <cell r="A352">
            <v>525</v>
          </cell>
          <cell r="B352" t="str">
            <v>LT GOVERNMENT BONDS</v>
          </cell>
        </row>
        <row r="353">
          <cell r="A353">
            <v>525</v>
          </cell>
          <cell r="B353" t="str">
            <v>LT GOVERNMENT BONDS</v>
          </cell>
        </row>
        <row r="354">
          <cell r="A354">
            <v>525</v>
          </cell>
          <cell r="B354" t="str">
            <v>LT GOVERNMENT BONDS</v>
          </cell>
        </row>
        <row r="355">
          <cell r="A355">
            <v>525</v>
          </cell>
          <cell r="B355" t="str">
            <v>LT GOVERNMENT BONDS</v>
          </cell>
        </row>
        <row r="356">
          <cell r="A356">
            <v>96</v>
          </cell>
          <cell r="B356" t="str">
            <v>1110-22 Special Revenue - SCU</v>
          </cell>
        </row>
        <row r="357">
          <cell r="A357">
            <v>350</v>
          </cell>
          <cell r="B357" t="str">
            <v>ST Bonds-Taxable-Inhouse</v>
          </cell>
        </row>
        <row r="358">
          <cell r="A358">
            <v>525</v>
          </cell>
          <cell r="B358" t="str">
            <v>LT GOVERNMENT BONDS</v>
          </cell>
        </row>
        <row r="359">
          <cell r="A359">
            <v>96</v>
          </cell>
          <cell r="B359" t="str">
            <v>1110-22 Special Revenue - SCU</v>
          </cell>
        </row>
        <row r="360">
          <cell r="A360">
            <v>96</v>
          </cell>
          <cell r="B360" t="str">
            <v>1110-22 Special Revenue - SCU</v>
          </cell>
        </row>
        <row r="361">
          <cell r="A361">
            <v>525</v>
          </cell>
          <cell r="B361" t="str">
            <v>LT GOVERNMENT BONDS</v>
          </cell>
        </row>
        <row r="362">
          <cell r="A362">
            <v>350</v>
          </cell>
          <cell r="B362" t="str">
            <v>ST Bonds-Taxable-Inhouse</v>
          </cell>
        </row>
        <row r="363">
          <cell r="A363">
            <v>525</v>
          </cell>
          <cell r="B363" t="str">
            <v>LT GOVERNMENT BONDS</v>
          </cell>
        </row>
        <row r="364">
          <cell r="A364">
            <v>96</v>
          </cell>
          <cell r="B364" t="str">
            <v>1110-22 Special Revenue - SCU</v>
          </cell>
        </row>
        <row r="365">
          <cell r="A365">
            <v>96</v>
          </cell>
          <cell r="B365" t="str">
            <v>1110-22 Special Revenue - SCU</v>
          </cell>
        </row>
        <row r="366">
          <cell r="A366">
            <v>96</v>
          </cell>
          <cell r="B366" t="str">
            <v>1110-22 Special Revenue - SCU</v>
          </cell>
        </row>
        <row r="367">
          <cell r="A367">
            <v>96</v>
          </cell>
          <cell r="B367" t="str">
            <v>1110-22 Special Revenue - SCU</v>
          </cell>
        </row>
        <row r="368">
          <cell r="A368">
            <v>96</v>
          </cell>
          <cell r="B368" t="str">
            <v>1110-22 Special Revenue - SCU</v>
          </cell>
        </row>
        <row r="369">
          <cell r="A369">
            <v>96</v>
          </cell>
          <cell r="B369" t="str">
            <v>1110-22 Special Revenue - SCU</v>
          </cell>
        </row>
        <row r="370">
          <cell r="A370">
            <v>96</v>
          </cell>
          <cell r="B370" t="str">
            <v>1110-22 Special Revenue - SCU</v>
          </cell>
        </row>
        <row r="371">
          <cell r="A371">
            <v>96</v>
          </cell>
          <cell r="B371" t="str">
            <v>1110-22 Special Revenue - SCU</v>
          </cell>
        </row>
        <row r="372">
          <cell r="A372">
            <v>96</v>
          </cell>
          <cell r="B372" t="str">
            <v>1110-22 Special Revenue - SCU</v>
          </cell>
        </row>
        <row r="373">
          <cell r="A373">
            <v>91</v>
          </cell>
          <cell r="B373" t="str">
            <v>LT Bonds-US Govt-PAT</v>
          </cell>
        </row>
        <row r="374">
          <cell r="A374">
            <v>91</v>
          </cell>
          <cell r="B374" t="str">
            <v>LT Bonds-US Govt-PAT</v>
          </cell>
        </row>
        <row r="375">
          <cell r="A375">
            <v>96</v>
          </cell>
          <cell r="B375" t="str">
            <v>1110-22 Special Revenue - SCU</v>
          </cell>
        </row>
        <row r="376">
          <cell r="A376">
            <v>96</v>
          </cell>
          <cell r="B376" t="str">
            <v>1110-22 Special Revenue - SCU</v>
          </cell>
        </row>
        <row r="377">
          <cell r="A377">
            <v>96</v>
          </cell>
          <cell r="B377" t="str">
            <v>1110-22 Special Revenue - SCU</v>
          </cell>
        </row>
        <row r="378">
          <cell r="A378">
            <v>96</v>
          </cell>
          <cell r="B378" t="str">
            <v>1110-22 Special Revenue - SCU</v>
          </cell>
        </row>
        <row r="379">
          <cell r="A379">
            <v>525</v>
          </cell>
          <cell r="B379" t="str">
            <v>LT GOVERNMENT BONDS</v>
          </cell>
        </row>
        <row r="380">
          <cell r="A380">
            <v>96</v>
          </cell>
          <cell r="B380" t="str">
            <v>1110-22 Special Revenue - SCU</v>
          </cell>
        </row>
        <row r="381">
          <cell r="A381">
            <v>96</v>
          </cell>
          <cell r="B381" t="str">
            <v>1110-22 Special Revenue - SCU</v>
          </cell>
        </row>
        <row r="382">
          <cell r="A382">
            <v>96</v>
          </cell>
          <cell r="B382" t="str">
            <v>1110-22 Special Revenue - SCU</v>
          </cell>
        </row>
        <row r="383">
          <cell r="A383">
            <v>95</v>
          </cell>
          <cell r="B383" t="str">
            <v>1110-22 LT Bonds-US Govt-SCU</v>
          </cell>
        </row>
        <row r="384">
          <cell r="A384">
            <v>95</v>
          </cell>
          <cell r="B384" t="str">
            <v>1110-22 LT Bonds-US Govt-SCU</v>
          </cell>
        </row>
        <row r="385">
          <cell r="A385">
            <v>96</v>
          </cell>
          <cell r="B385" t="str">
            <v>1110-22 Special Revenue - SCU</v>
          </cell>
        </row>
        <row r="386">
          <cell r="A386">
            <v>96</v>
          </cell>
          <cell r="B386" t="str">
            <v>1110-22 Special Revenue - SCU</v>
          </cell>
        </row>
        <row r="387">
          <cell r="A387">
            <v>525</v>
          </cell>
          <cell r="B387" t="str">
            <v>LT GOVERNMENT BONDS</v>
          </cell>
        </row>
        <row r="388">
          <cell r="A388">
            <v>96</v>
          </cell>
          <cell r="B388" t="str">
            <v>1110-22 Special Revenue - SCU</v>
          </cell>
        </row>
        <row r="389">
          <cell r="A389">
            <v>96</v>
          </cell>
          <cell r="B389" t="str">
            <v>1110-22 Special Revenue - SCU</v>
          </cell>
        </row>
        <row r="390">
          <cell r="A390">
            <v>96</v>
          </cell>
          <cell r="B390" t="str">
            <v>1110-22 Special Revenue - SCU</v>
          </cell>
        </row>
        <row r="391">
          <cell r="A391">
            <v>96</v>
          </cell>
          <cell r="B391" t="str">
            <v>1110-22 Special Revenue - SCU</v>
          </cell>
        </row>
        <row r="392">
          <cell r="A392">
            <v>96</v>
          </cell>
          <cell r="B392" t="str">
            <v>1110-22 Special Revenue - SCU</v>
          </cell>
        </row>
        <row r="393">
          <cell r="A393">
            <v>96</v>
          </cell>
          <cell r="B393" t="str">
            <v>1110-22 Special Revenue - SCU</v>
          </cell>
        </row>
        <row r="394">
          <cell r="A394">
            <v>96</v>
          </cell>
          <cell r="B394" t="str">
            <v>1110-22 Special Revenue - SCU</v>
          </cell>
        </row>
        <row r="395">
          <cell r="A395">
            <v>525</v>
          </cell>
          <cell r="B395" t="str">
            <v>LT GOVERNMENT BONDS</v>
          </cell>
        </row>
        <row r="396">
          <cell r="A396">
            <v>140</v>
          </cell>
          <cell r="B396" t="str">
            <v>LT Bonds-Corp-Richmond</v>
          </cell>
        </row>
        <row r="397">
          <cell r="A397">
            <v>525</v>
          </cell>
          <cell r="B397" t="str">
            <v>LT GOVERNMENT BONDS</v>
          </cell>
        </row>
        <row r="398">
          <cell r="A398">
            <v>350</v>
          </cell>
          <cell r="B398" t="str">
            <v>ST Bonds-Taxable-Inhouse</v>
          </cell>
        </row>
        <row r="399">
          <cell r="A399">
            <v>162</v>
          </cell>
          <cell r="B399" t="str">
            <v>Mutual Funds - NM</v>
          </cell>
        </row>
        <row r="400">
          <cell r="A400">
            <v>351</v>
          </cell>
          <cell r="B400" t="str">
            <v>1110-21 ST Bonds Taxable-PAT</v>
          </cell>
        </row>
        <row r="401">
          <cell r="A401">
            <v>350</v>
          </cell>
          <cell r="B401" t="str">
            <v>ST Bonds-Taxable-Inhouse</v>
          </cell>
        </row>
        <row r="402">
          <cell r="A402">
            <v>95</v>
          </cell>
          <cell r="B402" t="str">
            <v>1110-22 LT Bonds-US Govt-SCU</v>
          </cell>
        </row>
        <row r="403">
          <cell r="A403">
            <v>350</v>
          </cell>
          <cell r="B403" t="str">
            <v>ST Bonds-Taxable-Inhouse</v>
          </cell>
        </row>
        <row r="404">
          <cell r="A404">
            <v>60</v>
          </cell>
          <cell r="B404" t="str">
            <v>1110-12 LT Bonds-US Govt-Inh.</v>
          </cell>
        </row>
        <row r="405">
          <cell r="A405">
            <v>98</v>
          </cell>
          <cell r="B405" t="str">
            <v>LT Bonds-US Govt-TRS</v>
          </cell>
        </row>
        <row r="406">
          <cell r="A406">
            <v>525</v>
          </cell>
          <cell r="B406" t="str">
            <v>LT GOVERNMENT BONDS</v>
          </cell>
        </row>
        <row r="407">
          <cell r="A407">
            <v>96</v>
          </cell>
          <cell r="B407" t="str">
            <v>1110-22 Special Revenue - SCU</v>
          </cell>
        </row>
        <row r="408">
          <cell r="A408">
            <v>91</v>
          </cell>
          <cell r="B408" t="str">
            <v>LT Bonds-US Govt-PAT</v>
          </cell>
        </row>
        <row r="409">
          <cell r="A409">
            <v>96</v>
          </cell>
          <cell r="B409" t="str">
            <v>1110-22 Special Revenue - SCU</v>
          </cell>
        </row>
        <row r="410">
          <cell r="A410">
            <v>525</v>
          </cell>
          <cell r="B410" t="str">
            <v>LT GOVERNMENT BONDS</v>
          </cell>
        </row>
        <row r="411">
          <cell r="A411">
            <v>525</v>
          </cell>
          <cell r="B411" t="str">
            <v>LT GOVERNMENT BONDS</v>
          </cell>
        </row>
        <row r="412">
          <cell r="A412">
            <v>96</v>
          </cell>
          <cell r="B412" t="str">
            <v>1110-22 Special Revenue - SCU</v>
          </cell>
        </row>
        <row r="413">
          <cell r="A413">
            <v>91</v>
          </cell>
          <cell r="B413" t="str">
            <v>LT Bonds-US Govt-PAT</v>
          </cell>
        </row>
        <row r="414">
          <cell r="A414">
            <v>96</v>
          </cell>
          <cell r="B414" t="str">
            <v>1110-22 Special Revenue - SCU</v>
          </cell>
        </row>
        <row r="415">
          <cell r="A415">
            <v>525</v>
          </cell>
          <cell r="B415" t="str">
            <v>LT GOVERNMENT BONDS</v>
          </cell>
        </row>
        <row r="416">
          <cell r="A416">
            <v>91</v>
          </cell>
          <cell r="B416" t="str">
            <v>LT Bonds-US Govt-PAT</v>
          </cell>
        </row>
        <row r="417">
          <cell r="A417">
            <v>90</v>
          </cell>
          <cell r="B417" t="str">
            <v>1110-22 LT Bonds-US Govt-RIC</v>
          </cell>
        </row>
        <row r="418">
          <cell r="A418">
            <v>525</v>
          </cell>
          <cell r="B418" t="str">
            <v>LT GOVERNMENT BONDS</v>
          </cell>
        </row>
        <row r="419">
          <cell r="A419">
            <v>96</v>
          </cell>
          <cell r="B419" t="str">
            <v>1110-22 Special Revenue - SCU</v>
          </cell>
        </row>
        <row r="420">
          <cell r="A420">
            <v>96</v>
          </cell>
          <cell r="B420" t="str">
            <v>1110-22 Special Revenue - SCU</v>
          </cell>
        </row>
        <row r="421">
          <cell r="A421">
            <v>96</v>
          </cell>
          <cell r="B421" t="str">
            <v>1110-22 Special Revenue - SCU</v>
          </cell>
        </row>
        <row r="422">
          <cell r="A422">
            <v>96</v>
          </cell>
          <cell r="B422" t="str">
            <v>1110-22 Special Revenue - SCU</v>
          </cell>
        </row>
        <row r="423">
          <cell r="A423">
            <v>91</v>
          </cell>
          <cell r="B423" t="str">
            <v>LT Bonds-US Govt-PAT</v>
          </cell>
        </row>
        <row r="424">
          <cell r="A424">
            <v>96</v>
          </cell>
          <cell r="B424" t="str">
            <v>1110-22 Special Revenue - SCU</v>
          </cell>
        </row>
        <row r="425">
          <cell r="A425">
            <v>96</v>
          </cell>
          <cell r="B425" t="str">
            <v>1110-22 Special Revenue - SCU</v>
          </cell>
        </row>
        <row r="426">
          <cell r="A426">
            <v>96</v>
          </cell>
          <cell r="B426" t="str">
            <v>1110-22 Special Revenue - SCU</v>
          </cell>
        </row>
        <row r="427">
          <cell r="A427">
            <v>96</v>
          </cell>
          <cell r="B427" t="str">
            <v>1110-22 Special Revenue - SCU</v>
          </cell>
        </row>
        <row r="428">
          <cell r="A428">
            <v>350</v>
          </cell>
          <cell r="B428" t="str">
            <v>ST Bonds-Taxable-Inhouse</v>
          </cell>
        </row>
        <row r="429">
          <cell r="A429">
            <v>525</v>
          </cell>
          <cell r="B429" t="str">
            <v>LT GOVERNMENT BONDS</v>
          </cell>
        </row>
        <row r="430">
          <cell r="A430">
            <v>91</v>
          </cell>
          <cell r="B430" t="str">
            <v>LT Bonds-US Govt-PAT</v>
          </cell>
        </row>
        <row r="431">
          <cell r="A431">
            <v>350</v>
          </cell>
          <cell r="B431" t="str">
            <v>ST Bonds-Taxable-Inhouse</v>
          </cell>
        </row>
        <row r="432">
          <cell r="A432">
            <v>525</v>
          </cell>
          <cell r="B432" t="str">
            <v>LT GOVERNMENT BONDS</v>
          </cell>
        </row>
        <row r="433">
          <cell r="A433">
            <v>90</v>
          </cell>
          <cell r="B433" t="str">
            <v>1110-22 LT Bonds-US Govt-RIC</v>
          </cell>
        </row>
        <row r="434">
          <cell r="A434">
            <v>90</v>
          </cell>
          <cell r="B434" t="str">
            <v>1110-22 LT Bonds-US Govt-RIC</v>
          </cell>
        </row>
        <row r="435">
          <cell r="A435">
            <v>90</v>
          </cell>
          <cell r="B435" t="str">
            <v>1110-22 LT Bonds-US Govt-RIC</v>
          </cell>
        </row>
        <row r="436">
          <cell r="A436">
            <v>98</v>
          </cell>
          <cell r="B436" t="str">
            <v>LT Bonds-US Govt-TRS</v>
          </cell>
        </row>
        <row r="437">
          <cell r="A437">
            <v>96</v>
          </cell>
          <cell r="B437" t="str">
            <v>1110-22 Special Revenue - SCU</v>
          </cell>
        </row>
        <row r="438">
          <cell r="A438">
            <v>96</v>
          </cell>
          <cell r="B438" t="str">
            <v>1110-22 Special Revenue - SCU</v>
          </cell>
        </row>
        <row r="439">
          <cell r="A439">
            <v>65</v>
          </cell>
          <cell r="B439" t="str">
            <v>1110-17 LT BONDS - Rabbi Trust</v>
          </cell>
        </row>
        <row r="440">
          <cell r="A440">
            <v>90</v>
          </cell>
          <cell r="B440" t="str">
            <v>1110-22 LT Bonds-US Govt-RIC</v>
          </cell>
        </row>
        <row r="441">
          <cell r="A441">
            <v>90</v>
          </cell>
          <cell r="B441" t="str">
            <v>1110-22 LT Bonds-US Govt-RIC</v>
          </cell>
        </row>
        <row r="442">
          <cell r="A442">
            <v>90</v>
          </cell>
          <cell r="B442" t="str">
            <v>1110-22 LT Bonds-US Govt-RIC</v>
          </cell>
        </row>
        <row r="443">
          <cell r="A443">
            <v>91</v>
          </cell>
          <cell r="B443" t="str">
            <v>LT Bonds-US Govt-PAT</v>
          </cell>
        </row>
        <row r="444">
          <cell r="A444">
            <v>96</v>
          </cell>
          <cell r="B444" t="str">
            <v>1110-22 Special Revenue - SCU</v>
          </cell>
        </row>
        <row r="445">
          <cell r="A445">
            <v>65</v>
          </cell>
          <cell r="B445" t="str">
            <v>1110-17 LT BONDS - Rabbi Trust</v>
          </cell>
        </row>
        <row r="446">
          <cell r="A446">
            <v>350</v>
          </cell>
          <cell r="B446" t="str">
            <v>ST Bonds-Taxable-Inhouse</v>
          </cell>
        </row>
        <row r="447">
          <cell r="A447">
            <v>96</v>
          </cell>
          <cell r="B447" t="str">
            <v>1110-22 Special Revenue - SCU</v>
          </cell>
        </row>
        <row r="448">
          <cell r="A448">
            <v>350</v>
          </cell>
          <cell r="B448" t="str">
            <v>ST Bonds-Taxable-Inhouse</v>
          </cell>
        </row>
        <row r="449">
          <cell r="A449">
            <v>91</v>
          </cell>
          <cell r="B449" t="str">
            <v>LT Bonds-US Govt-PAT</v>
          </cell>
        </row>
        <row r="450">
          <cell r="A450">
            <v>350</v>
          </cell>
          <cell r="B450" t="str">
            <v>ST Bonds-Taxable-Inhouse</v>
          </cell>
        </row>
        <row r="451">
          <cell r="A451">
            <v>525</v>
          </cell>
          <cell r="B451" t="str">
            <v>LT GOVERNMENT BONDS</v>
          </cell>
        </row>
        <row r="452">
          <cell r="A452">
            <v>350</v>
          </cell>
          <cell r="B452" t="str">
            <v>ST Bonds-Taxable-Inhouse</v>
          </cell>
        </row>
        <row r="453">
          <cell r="A453">
            <v>90</v>
          </cell>
          <cell r="B453" t="str">
            <v>1110-22 LT Bonds-US Govt-RIC</v>
          </cell>
        </row>
        <row r="454">
          <cell r="A454">
            <v>525</v>
          </cell>
          <cell r="B454" t="str">
            <v>LT GOVERNMENT BONDS</v>
          </cell>
        </row>
        <row r="455">
          <cell r="A455">
            <v>96</v>
          </cell>
          <cell r="B455" t="str">
            <v>1110-22 Special Revenue - SCU</v>
          </cell>
        </row>
        <row r="456">
          <cell r="A456">
            <v>350</v>
          </cell>
          <cell r="B456" t="str">
            <v>ST Bonds-Taxable-Inhouse</v>
          </cell>
        </row>
        <row r="457">
          <cell r="A457">
            <v>350</v>
          </cell>
          <cell r="B457" t="str">
            <v>ST Bonds-Taxable-Inhouse</v>
          </cell>
        </row>
        <row r="458">
          <cell r="A458">
            <v>95</v>
          </cell>
          <cell r="B458" t="str">
            <v>1110-22 LT Bonds-US Govt-SCU</v>
          </cell>
        </row>
        <row r="459">
          <cell r="A459">
            <v>96</v>
          </cell>
          <cell r="B459" t="str">
            <v>1110-22 Special Revenue - SCU</v>
          </cell>
        </row>
        <row r="460">
          <cell r="A460">
            <v>95</v>
          </cell>
          <cell r="B460" t="str">
            <v>1110-22 LT Bonds-US Govt-SCU</v>
          </cell>
        </row>
        <row r="461">
          <cell r="A461">
            <v>90</v>
          </cell>
          <cell r="B461" t="str">
            <v>1110-22 LT Bonds-US Govt-RIC</v>
          </cell>
        </row>
        <row r="462">
          <cell r="A462">
            <v>350</v>
          </cell>
          <cell r="B462" t="str">
            <v>ST Bonds-Taxable-Inhouse</v>
          </cell>
        </row>
        <row r="463">
          <cell r="A463">
            <v>350</v>
          </cell>
          <cell r="B463" t="str">
            <v>ST Bonds-Taxable-Inhouse</v>
          </cell>
        </row>
        <row r="464">
          <cell r="A464">
            <v>90</v>
          </cell>
          <cell r="B464" t="str">
            <v>1110-22 LT Bonds-US Govt-RIC</v>
          </cell>
        </row>
        <row r="465">
          <cell r="A465">
            <v>525</v>
          </cell>
          <cell r="B465" t="str">
            <v>LT GOVERNMENT BONDS</v>
          </cell>
        </row>
        <row r="466">
          <cell r="A466">
            <v>91</v>
          </cell>
          <cell r="B466" t="str">
            <v>LT Bonds-US Govt-PAT</v>
          </cell>
        </row>
        <row r="467">
          <cell r="A467">
            <v>525</v>
          </cell>
          <cell r="B467" t="str">
            <v>LT GOVERNMENT BONDS</v>
          </cell>
        </row>
        <row r="468">
          <cell r="A468">
            <v>350</v>
          </cell>
          <cell r="B468" t="str">
            <v>ST Bonds-Taxable-Inhouse</v>
          </cell>
        </row>
        <row r="469">
          <cell r="A469">
            <v>98</v>
          </cell>
          <cell r="B469" t="str">
            <v>LT Bonds-US Govt-TRS</v>
          </cell>
        </row>
        <row r="470">
          <cell r="A470">
            <v>90</v>
          </cell>
          <cell r="B470" t="str">
            <v>1110-22 LT Bonds-US Govt-RIC</v>
          </cell>
        </row>
        <row r="471">
          <cell r="A471">
            <v>525</v>
          </cell>
          <cell r="B471" t="str">
            <v>LT GOVERNMENT BONDS</v>
          </cell>
        </row>
        <row r="472">
          <cell r="A472">
            <v>96</v>
          </cell>
          <cell r="B472" t="str">
            <v>1110-22 Special Revenue - SCU</v>
          </cell>
        </row>
        <row r="473">
          <cell r="A473">
            <v>525</v>
          </cell>
          <cell r="B473" t="str">
            <v>LT GOVERNMENT BONDS</v>
          </cell>
        </row>
        <row r="474">
          <cell r="A474">
            <v>91</v>
          </cell>
          <cell r="B474" t="str">
            <v>LT Bonds-US Govt-PAT</v>
          </cell>
        </row>
        <row r="475">
          <cell r="A475">
            <v>525</v>
          </cell>
          <cell r="B475" t="str">
            <v>LT GOVERNMENT BONDS</v>
          </cell>
        </row>
        <row r="476">
          <cell r="A476">
            <v>525</v>
          </cell>
          <cell r="B476" t="str">
            <v>LT GOVERNMENT BONDS</v>
          </cell>
        </row>
        <row r="477">
          <cell r="A477">
            <v>91</v>
          </cell>
          <cell r="B477" t="str">
            <v>LT Bonds-US Govt-PAT</v>
          </cell>
        </row>
        <row r="478">
          <cell r="A478">
            <v>525</v>
          </cell>
          <cell r="B478" t="str">
            <v>LT GOVERNMENT BONDS</v>
          </cell>
        </row>
        <row r="479">
          <cell r="A479">
            <v>525</v>
          </cell>
          <cell r="B479" t="str">
            <v>LT GOVERNMENT BONDS</v>
          </cell>
        </row>
        <row r="480">
          <cell r="A480">
            <v>96</v>
          </cell>
          <cell r="B480" t="str">
            <v>1110-22 Special Revenue - SCU</v>
          </cell>
        </row>
        <row r="481">
          <cell r="A481">
            <v>96</v>
          </cell>
          <cell r="B481" t="str">
            <v>1110-22 Special Revenue - SCU</v>
          </cell>
        </row>
        <row r="482">
          <cell r="A482">
            <v>96</v>
          </cell>
          <cell r="B482" t="str">
            <v>1110-22 Special Revenue - SCU</v>
          </cell>
        </row>
        <row r="483">
          <cell r="A483">
            <v>98</v>
          </cell>
          <cell r="B483" t="str">
            <v>LT Bonds-US Govt-TRS</v>
          </cell>
        </row>
        <row r="484">
          <cell r="A484">
            <v>96</v>
          </cell>
          <cell r="B484" t="str">
            <v>1110-22 Special Revenue - SCU</v>
          </cell>
        </row>
        <row r="485">
          <cell r="A485">
            <v>95</v>
          </cell>
          <cell r="B485" t="str">
            <v>1110-22 LT Bonds-US Govt-SCU</v>
          </cell>
        </row>
        <row r="486">
          <cell r="A486">
            <v>95</v>
          </cell>
          <cell r="B486" t="str">
            <v>1110-22 LT Bonds-US Govt-SCU</v>
          </cell>
        </row>
        <row r="487">
          <cell r="A487">
            <v>530</v>
          </cell>
          <cell r="B487" t="str">
            <v>LT CORPORATE BONDS</v>
          </cell>
        </row>
        <row r="488">
          <cell r="A488">
            <v>530</v>
          </cell>
          <cell r="B488" t="str">
            <v>LT CORPORATE BONDS</v>
          </cell>
        </row>
        <row r="489">
          <cell r="A489">
            <v>530</v>
          </cell>
          <cell r="B489" t="str">
            <v>LT CORPORATE BONDS</v>
          </cell>
        </row>
        <row r="490">
          <cell r="A490">
            <v>95</v>
          </cell>
          <cell r="B490" t="str">
            <v>1110-22 LT Bonds-US Govt-SCU</v>
          </cell>
        </row>
        <row r="491">
          <cell r="A491">
            <v>525</v>
          </cell>
          <cell r="B491" t="str">
            <v>LT GOVERNMENT BONDS</v>
          </cell>
        </row>
        <row r="492">
          <cell r="A492">
            <v>525</v>
          </cell>
          <cell r="B492" t="str">
            <v>LT GOVERNMENT BONDS</v>
          </cell>
        </row>
        <row r="493">
          <cell r="A493">
            <v>525</v>
          </cell>
          <cell r="B493" t="str">
            <v>LT GOVERNMENT BONDS</v>
          </cell>
        </row>
        <row r="494">
          <cell r="A494">
            <v>525</v>
          </cell>
          <cell r="B494" t="str">
            <v>LT GOVERNMENT BONDS</v>
          </cell>
        </row>
        <row r="495">
          <cell r="A495">
            <v>96</v>
          </cell>
          <cell r="B495" t="str">
            <v>1110-22 Special Revenue - SCU</v>
          </cell>
        </row>
        <row r="496">
          <cell r="A496">
            <v>95</v>
          </cell>
          <cell r="B496" t="str">
            <v>1110-22 LT Bonds-US Govt-SCU</v>
          </cell>
        </row>
        <row r="497">
          <cell r="A497">
            <v>525</v>
          </cell>
          <cell r="B497" t="str">
            <v>LT GOVERNMENT BONDS</v>
          </cell>
        </row>
        <row r="498">
          <cell r="A498">
            <v>95</v>
          </cell>
          <cell r="B498" t="str">
            <v>1110-22 LT Bonds-US Govt-SCU</v>
          </cell>
        </row>
        <row r="499">
          <cell r="A499">
            <v>96</v>
          </cell>
          <cell r="B499" t="str">
            <v>1110-22 Special Revenue - SCU</v>
          </cell>
        </row>
        <row r="500">
          <cell r="A500">
            <v>96</v>
          </cell>
          <cell r="B500" t="str">
            <v>1110-22 Special Revenue - SCU</v>
          </cell>
        </row>
        <row r="501">
          <cell r="A501">
            <v>525</v>
          </cell>
          <cell r="B501" t="str">
            <v>LT GOVERNMENT BONDS</v>
          </cell>
        </row>
        <row r="502">
          <cell r="A502">
            <v>96</v>
          </cell>
          <cell r="B502" t="str">
            <v>1110-22 Special Revenue - SCU</v>
          </cell>
        </row>
        <row r="503">
          <cell r="A503">
            <v>96</v>
          </cell>
          <cell r="B503" t="str">
            <v>1110-22 Special Revenue - SCU</v>
          </cell>
        </row>
        <row r="504">
          <cell r="A504">
            <v>91</v>
          </cell>
          <cell r="B504" t="str">
            <v>LT Bonds-US Govt-PAT</v>
          </cell>
        </row>
        <row r="505">
          <cell r="A505">
            <v>525</v>
          </cell>
          <cell r="B505" t="str">
            <v>LT GOVERNMENT BONDS</v>
          </cell>
        </row>
        <row r="506">
          <cell r="A506">
            <v>525</v>
          </cell>
          <cell r="B506" t="str">
            <v>LT GOVERNMENT BONDS</v>
          </cell>
        </row>
        <row r="507">
          <cell r="A507">
            <v>96</v>
          </cell>
          <cell r="B507" t="str">
            <v>1110-22 Special Revenue - SCU</v>
          </cell>
        </row>
        <row r="508">
          <cell r="A508">
            <v>96</v>
          </cell>
          <cell r="B508" t="str">
            <v>1110-22 Special Revenue - SCU</v>
          </cell>
        </row>
        <row r="509">
          <cell r="A509">
            <v>96</v>
          </cell>
          <cell r="B509" t="str">
            <v>1110-22 Special Revenue - SCU</v>
          </cell>
        </row>
        <row r="510">
          <cell r="A510">
            <v>96</v>
          </cell>
          <cell r="B510" t="str">
            <v>1110-22 Special Revenue - SCU</v>
          </cell>
        </row>
        <row r="511">
          <cell r="A511">
            <v>96</v>
          </cell>
          <cell r="B511" t="str">
            <v>1110-22 Special Revenue - SCU</v>
          </cell>
        </row>
        <row r="512">
          <cell r="A512">
            <v>91</v>
          </cell>
          <cell r="B512" t="str">
            <v>LT Bonds-US Govt-PAT</v>
          </cell>
        </row>
        <row r="513">
          <cell r="A513">
            <v>96</v>
          </cell>
          <cell r="B513" t="str">
            <v>1110-22 Special Revenue - SCU</v>
          </cell>
        </row>
        <row r="514">
          <cell r="A514">
            <v>96</v>
          </cell>
          <cell r="B514" t="str">
            <v>1110-22 Special Revenue - SCU</v>
          </cell>
        </row>
        <row r="515">
          <cell r="A515">
            <v>91</v>
          </cell>
          <cell r="B515" t="str">
            <v>LT Bonds-US Govt-PAT</v>
          </cell>
        </row>
        <row r="516">
          <cell r="A516">
            <v>96</v>
          </cell>
          <cell r="B516" t="str">
            <v>1110-22 Special Revenue - SCU</v>
          </cell>
        </row>
        <row r="517">
          <cell r="A517">
            <v>96</v>
          </cell>
          <cell r="B517" t="str">
            <v>1110-22 Special Revenue - SCU</v>
          </cell>
        </row>
        <row r="518">
          <cell r="A518">
            <v>96</v>
          </cell>
          <cell r="B518" t="str">
            <v>1110-22 Special Revenue - SCU</v>
          </cell>
        </row>
        <row r="519">
          <cell r="A519">
            <v>96</v>
          </cell>
          <cell r="B519" t="str">
            <v>1110-22 Special Revenue - SCU</v>
          </cell>
        </row>
        <row r="520">
          <cell r="A520">
            <v>525</v>
          </cell>
          <cell r="B520" t="str">
            <v>LT GOVERNMENT BONDS</v>
          </cell>
        </row>
        <row r="521">
          <cell r="A521">
            <v>525</v>
          </cell>
          <cell r="B521" t="str">
            <v>LT GOVERNMENT BONDS</v>
          </cell>
        </row>
        <row r="522">
          <cell r="A522">
            <v>525</v>
          </cell>
          <cell r="B522" t="str">
            <v>LT GOVERNMENT BONDS</v>
          </cell>
        </row>
        <row r="523">
          <cell r="A523">
            <v>525</v>
          </cell>
          <cell r="B523" t="str">
            <v>LT GOVERNMENT BONDS</v>
          </cell>
        </row>
        <row r="524">
          <cell r="A524">
            <v>525</v>
          </cell>
          <cell r="B524" t="str">
            <v>LT GOVERNMENT BONDS</v>
          </cell>
        </row>
        <row r="525">
          <cell r="A525">
            <v>525</v>
          </cell>
          <cell r="B525" t="str">
            <v>LT GOVERNMENT BONDS</v>
          </cell>
        </row>
        <row r="526">
          <cell r="A526">
            <v>525</v>
          </cell>
          <cell r="B526" t="str">
            <v>LT GOVERNMENT BONDS</v>
          </cell>
        </row>
        <row r="527">
          <cell r="A527">
            <v>525</v>
          </cell>
          <cell r="B527" t="str">
            <v>LT GOVERNMENT BONDS</v>
          </cell>
        </row>
        <row r="528">
          <cell r="A528">
            <v>525</v>
          </cell>
          <cell r="B528" t="str">
            <v>LT GOVERNMENT BONDS</v>
          </cell>
        </row>
        <row r="529">
          <cell r="A529">
            <v>525</v>
          </cell>
          <cell r="B529" t="str">
            <v>LT GOVERNMENT BONDS</v>
          </cell>
        </row>
        <row r="530">
          <cell r="A530">
            <v>525</v>
          </cell>
          <cell r="B530" t="str">
            <v>LT GOVERNMENT BONDS</v>
          </cell>
        </row>
        <row r="531">
          <cell r="A531">
            <v>525</v>
          </cell>
          <cell r="B531" t="str">
            <v>LT GOVERNMENT BONDS</v>
          </cell>
        </row>
        <row r="532">
          <cell r="A532">
            <v>525</v>
          </cell>
          <cell r="B532" t="str">
            <v>LT GOVERNMENT BONDS</v>
          </cell>
        </row>
        <row r="533">
          <cell r="A533">
            <v>525</v>
          </cell>
          <cell r="B533" t="str">
            <v>LT GOVERNMENT BONDS</v>
          </cell>
        </row>
        <row r="534">
          <cell r="A534">
            <v>525</v>
          </cell>
          <cell r="B534" t="str">
            <v>LT GOVERNMENT BONDS</v>
          </cell>
        </row>
        <row r="535">
          <cell r="A535">
            <v>525</v>
          </cell>
          <cell r="B535" t="str">
            <v>LT GOVERNMENT BONDS</v>
          </cell>
        </row>
        <row r="536">
          <cell r="A536">
            <v>525</v>
          </cell>
          <cell r="B536" t="str">
            <v>LT GOVERNMENT BONDS</v>
          </cell>
        </row>
        <row r="537">
          <cell r="A537">
            <v>525</v>
          </cell>
          <cell r="B537" t="str">
            <v>LT GOVERNMENT BONDS</v>
          </cell>
        </row>
        <row r="538">
          <cell r="A538">
            <v>525</v>
          </cell>
          <cell r="B538" t="str">
            <v>LT GOVERNMENT BONDS</v>
          </cell>
        </row>
        <row r="539">
          <cell r="A539">
            <v>525</v>
          </cell>
          <cell r="B539" t="str">
            <v>LT GOVERNMENT BONDS</v>
          </cell>
        </row>
        <row r="540">
          <cell r="A540">
            <v>525</v>
          </cell>
          <cell r="B540" t="str">
            <v>LT GOVERNMENT BONDS</v>
          </cell>
        </row>
        <row r="541">
          <cell r="A541">
            <v>525</v>
          </cell>
          <cell r="B541" t="str">
            <v>LT GOVERNMENT BONDS</v>
          </cell>
        </row>
        <row r="542">
          <cell r="A542">
            <v>525</v>
          </cell>
          <cell r="B542" t="str">
            <v>LT GOVERNMENT BONDS</v>
          </cell>
        </row>
        <row r="543">
          <cell r="A543">
            <v>525</v>
          </cell>
          <cell r="B543" t="str">
            <v>LT GOVERNMENT BONDS</v>
          </cell>
        </row>
        <row r="544">
          <cell r="A544">
            <v>525</v>
          </cell>
          <cell r="B544" t="str">
            <v>LT GOVERNMENT BONDS</v>
          </cell>
        </row>
        <row r="545">
          <cell r="A545">
            <v>98</v>
          </cell>
          <cell r="B545" t="str">
            <v>LT Bonds-US Govt-TRS</v>
          </cell>
        </row>
        <row r="546">
          <cell r="A546">
            <v>525</v>
          </cell>
          <cell r="B546" t="str">
            <v>LT GOVERNMENT BONDS</v>
          </cell>
        </row>
        <row r="547">
          <cell r="A547">
            <v>525</v>
          </cell>
          <cell r="B547" t="str">
            <v>LT GOVERNMENT BONDS</v>
          </cell>
        </row>
        <row r="548">
          <cell r="A548">
            <v>525</v>
          </cell>
          <cell r="B548" t="str">
            <v>LT GOVERNMENT BONDS</v>
          </cell>
        </row>
        <row r="549">
          <cell r="A549">
            <v>525</v>
          </cell>
          <cell r="B549" t="str">
            <v>LT GOVERNMENT BONDS</v>
          </cell>
        </row>
        <row r="550">
          <cell r="A550">
            <v>96</v>
          </cell>
          <cell r="B550" t="str">
            <v>1110-22 Special Revenue - SCU</v>
          </cell>
        </row>
        <row r="551">
          <cell r="A551">
            <v>96</v>
          </cell>
          <cell r="B551" t="str">
            <v>1110-22 Special Revenue - SCU</v>
          </cell>
        </row>
        <row r="552">
          <cell r="A552">
            <v>98</v>
          </cell>
          <cell r="B552" t="str">
            <v>LT Bonds-US Govt-TRS</v>
          </cell>
        </row>
        <row r="553">
          <cell r="A553">
            <v>525</v>
          </cell>
          <cell r="B553" t="str">
            <v>LT GOVERNMENT BONDS</v>
          </cell>
        </row>
        <row r="554">
          <cell r="A554">
            <v>525</v>
          </cell>
          <cell r="B554" t="str">
            <v>LT GOVERNMENT BONDS</v>
          </cell>
        </row>
        <row r="555">
          <cell r="A555">
            <v>525</v>
          </cell>
          <cell r="B555" t="str">
            <v>LT GOVERNMENT BONDS</v>
          </cell>
        </row>
        <row r="556">
          <cell r="A556">
            <v>525</v>
          </cell>
          <cell r="B556" t="str">
            <v>LT GOVERNMENT BONDS</v>
          </cell>
        </row>
        <row r="557">
          <cell r="A557">
            <v>95</v>
          </cell>
          <cell r="B557" t="str">
            <v>1110-22 LT Bonds-US Govt-SCU</v>
          </cell>
        </row>
        <row r="558">
          <cell r="A558">
            <v>525</v>
          </cell>
          <cell r="B558" t="str">
            <v>LT GOVERNMENT BONDS</v>
          </cell>
        </row>
        <row r="559">
          <cell r="A559">
            <v>525</v>
          </cell>
          <cell r="B559" t="str">
            <v>LT GOVERNMENT BONDS</v>
          </cell>
        </row>
        <row r="560">
          <cell r="A560">
            <v>525</v>
          </cell>
          <cell r="B560" t="str">
            <v>LT GOVERNMENT BONDS</v>
          </cell>
        </row>
        <row r="561">
          <cell r="A561">
            <v>525</v>
          </cell>
          <cell r="B561" t="str">
            <v>LT GOVERNMENT BONDS</v>
          </cell>
        </row>
        <row r="562">
          <cell r="A562">
            <v>525</v>
          </cell>
          <cell r="B562" t="str">
            <v>LT GOVERNMENT BONDS</v>
          </cell>
        </row>
        <row r="563">
          <cell r="A563">
            <v>525</v>
          </cell>
          <cell r="B563" t="str">
            <v>LT GOVERNMENT BONDS</v>
          </cell>
        </row>
        <row r="564">
          <cell r="A564">
            <v>525</v>
          </cell>
          <cell r="B564" t="str">
            <v>LT GOVERNMENT BONDS</v>
          </cell>
        </row>
        <row r="565">
          <cell r="A565">
            <v>525</v>
          </cell>
          <cell r="B565" t="str">
            <v>LT GOVERNMENT BONDS</v>
          </cell>
        </row>
        <row r="566">
          <cell r="A566">
            <v>95</v>
          </cell>
          <cell r="B566" t="str">
            <v>1110-22 LT Bonds-US Govt-SCU</v>
          </cell>
        </row>
        <row r="567">
          <cell r="A567">
            <v>525</v>
          </cell>
          <cell r="B567" t="str">
            <v>LT GOVERNMENT BONDS</v>
          </cell>
        </row>
        <row r="568">
          <cell r="A568">
            <v>95</v>
          </cell>
          <cell r="B568" t="str">
            <v>1110-22 LT Bonds-US Govt-SCU</v>
          </cell>
        </row>
        <row r="569">
          <cell r="A569">
            <v>525</v>
          </cell>
          <cell r="B569" t="str">
            <v>LT GOVERNMENT BONDS</v>
          </cell>
        </row>
        <row r="570">
          <cell r="A570">
            <v>525</v>
          </cell>
          <cell r="B570" t="str">
            <v>LT GOVERNMENT BONDS</v>
          </cell>
        </row>
        <row r="571">
          <cell r="A571">
            <v>525</v>
          </cell>
          <cell r="B571" t="str">
            <v>LT GOVERNMENT BONDS</v>
          </cell>
        </row>
        <row r="572">
          <cell r="A572">
            <v>525</v>
          </cell>
          <cell r="B572" t="str">
            <v>LT GOVERNMENT BONDS</v>
          </cell>
        </row>
        <row r="573">
          <cell r="A573">
            <v>525</v>
          </cell>
          <cell r="B573" t="str">
            <v>LT GOVERNMENT BONDS</v>
          </cell>
        </row>
        <row r="574">
          <cell r="A574">
            <v>525</v>
          </cell>
          <cell r="B574" t="str">
            <v>LT GOVERNMENT BONDS</v>
          </cell>
        </row>
        <row r="575">
          <cell r="A575">
            <v>96</v>
          </cell>
          <cell r="B575" t="str">
            <v>1110-22 Special Revenue - SCU</v>
          </cell>
        </row>
        <row r="576">
          <cell r="A576">
            <v>98</v>
          </cell>
          <cell r="B576" t="str">
            <v>LT Bonds-US Govt-TRS</v>
          </cell>
        </row>
        <row r="577">
          <cell r="A577">
            <v>525</v>
          </cell>
          <cell r="B577" t="str">
            <v>LT GOVERNMENT BONDS</v>
          </cell>
        </row>
        <row r="578">
          <cell r="A578">
            <v>525</v>
          </cell>
          <cell r="B578" t="str">
            <v>LT GOVERNMENT BONDS</v>
          </cell>
        </row>
        <row r="579">
          <cell r="A579">
            <v>98</v>
          </cell>
          <cell r="B579" t="str">
            <v>LT Bonds-US Govt-TRS</v>
          </cell>
        </row>
        <row r="580">
          <cell r="A580">
            <v>96</v>
          </cell>
          <cell r="B580" t="str">
            <v>1110-22 Special Revenue - SCU</v>
          </cell>
        </row>
        <row r="581">
          <cell r="A581">
            <v>525</v>
          </cell>
          <cell r="B581" t="str">
            <v>LT GOVERNMENT BONDS</v>
          </cell>
        </row>
        <row r="582">
          <cell r="A582">
            <v>525</v>
          </cell>
          <cell r="B582" t="str">
            <v>LT GOVERNMENT BONDS</v>
          </cell>
        </row>
        <row r="583">
          <cell r="A583">
            <v>525</v>
          </cell>
          <cell r="B583" t="str">
            <v>LT GOVERNMENT BONDS</v>
          </cell>
        </row>
        <row r="584">
          <cell r="A584">
            <v>96</v>
          </cell>
          <cell r="B584" t="str">
            <v>1110-22 Special Revenue - SCU</v>
          </cell>
        </row>
        <row r="585">
          <cell r="A585">
            <v>525</v>
          </cell>
          <cell r="B585" t="str">
            <v>LT GOVERNMENT BONDS</v>
          </cell>
        </row>
        <row r="586">
          <cell r="A586">
            <v>525</v>
          </cell>
          <cell r="B586" t="str">
            <v>LT GOVERNMENT BONDS</v>
          </cell>
        </row>
        <row r="587">
          <cell r="A587">
            <v>525</v>
          </cell>
          <cell r="B587" t="str">
            <v>LT GOVERNMENT BONDS</v>
          </cell>
        </row>
        <row r="588">
          <cell r="A588">
            <v>525</v>
          </cell>
          <cell r="B588" t="str">
            <v>LT GOVERNMENT BONDS</v>
          </cell>
        </row>
        <row r="589">
          <cell r="A589">
            <v>525</v>
          </cell>
          <cell r="B589" t="str">
            <v>LT GOVERNMENT BONDS</v>
          </cell>
        </row>
        <row r="590">
          <cell r="A590">
            <v>525</v>
          </cell>
          <cell r="B590" t="str">
            <v>LT GOVERNMENT BONDS</v>
          </cell>
        </row>
        <row r="591">
          <cell r="A591">
            <v>525</v>
          </cell>
          <cell r="B591" t="str">
            <v>LT GOVERNMENT BONDS</v>
          </cell>
        </row>
        <row r="592">
          <cell r="A592">
            <v>96</v>
          </cell>
          <cell r="B592" t="str">
            <v>1110-22 Special Revenue - SCU</v>
          </cell>
        </row>
        <row r="593">
          <cell r="A593">
            <v>525</v>
          </cell>
          <cell r="B593" t="str">
            <v>LT GOVERNMENT BONDS</v>
          </cell>
        </row>
        <row r="594">
          <cell r="A594">
            <v>525</v>
          </cell>
          <cell r="B594" t="str">
            <v>LT GOVERNMENT BONDS</v>
          </cell>
        </row>
        <row r="595">
          <cell r="A595">
            <v>525</v>
          </cell>
          <cell r="B595" t="str">
            <v>LT GOVERNMENT BONDS</v>
          </cell>
        </row>
        <row r="596">
          <cell r="A596">
            <v>525</v>
          </cell>
          <cell r="B596" t="str">
            <v>LT GOVERNMENT BONDS</v>
          </cell>
        </row>
        <row r="597">
          <cell r="A597">
            <v>96</v>
          </cell>
          <cell r="B597" t="str">
            <v>1110-22 Special Revenue - SCU</v>
          </cell>
        </row>
        <row r="598">
          <cell r="A598">
            <v>96</v>
          </cell>
          <cell r="B598" t="str">
            <v>1110-22 Special Revenue - SCU</v>
          </cell>
        </row>
        <row r="599">
          <cell r="A599">
            <v>96</v>
          </cell>
          <cell r="B599" t="str">
            <v>1110-22 Special Revenue - SCU</v>
          </cell>
        </row>
        <row r="600">
          <cell r="A600">
            <v>525</v>
          </cell>
          <cell r="B600" t="str">
            <v>LT GOVERNMENT BONDS</v>
          </cell>
        </row>
        <row r="601">
          <cell r="A601">
            <v>525</v>
          </cell>
          <cell r="B601" t="str">
            <v>LT GOVERNMENT BONDS</v>
          </cell>
        </row>
        <row r="602">
          <cell r="A602">
            <v>525</v>
          </cell>
          <cell r="B602" t="str">
            <v>LT GOVERNMENT BONDS</v>
          </cell>
        </row>
        <row r="603">
          <cell r="A603">
            <v>525</v>
          </cell>
          <cell r="B603" t="str">
            <v>LT GOVERNMENT BONDS</v>
          </cell>
        </row>
        <row r="604">
          <cell r="A604">
            <v>96</v>
          </cell>
          <cell r="B604" t="str">
            <v>1110-22 Special Revenue - SCU</v>
          </cell>
        </row>
        <row r="605">
          <cell r="A605">
            <v>96</v>
          </cell>
          <cell r="B605" t="str">
            <v>1110-22 Special Revenue - SCU</v>
          </cell>
        </row>
        <row r="606">
          <cell r="A606">
            <v>525</v>
          </cell>
          <cell r="B606" t="str">
            <v>LT GOVERNMENT BONDS</v>
          </cell>
        </row>
        <row r="607">
          <cell r="A607">
            <v>96</v>
          </cell>
          <cell r="B607" t="str">
            <v>1110-22 Special Revenue - SCU</v>
          </cell>
        </row>
        <row r="608">
          <cell r="A608">
            <v>525</v>
          </cell>
          <cell r="B608" t="str">
            <v>LT GOVERNMENT BONDS</v>
          </cell>
        </row>
        <row r="609">
          <cell r="A609">
            <v>96</v>
          </cell>
          <cell r="B609" t="str">
            <v>1110-22 Special Revenue - SCU</v>
          </cell>
        </row>
        <row r="610">
          <cell r="A610">
            <v>96</v>
          </cell>
          <cell r="B610" t="str">
            <v>1110-22 Special Revenue - SCU</v>
          </cell>
        </row>
        <row r="611">
          <cell r="A611">
            <v>96</v>
          </cell>
          <cell r="B611" t="str">
            <v>1110-22 Special Revenue - SCU</v>
          </cell>
        </row>
        <row r="612">
          <cell r="A612">
            <v>98</v>
          </cell>
          <cell r="B612" t="str">
            <v>LT Bonds-US Govt-TRS</v>
          </cell>
        </row>
        <row r="613">
          <cell r="A613">
            <v>525</v>
          </cell>
          <cell r="B613" t="str">
            <v>LT GOVERNMENT BONDS</v>
          </cell>
        </row>
        <row r="614">
          <cell r="A614">
            <v>525</v>
          </cell>
          <cell r="B614" t="str">
            <v>LT GOVERNMENT BONDS</v>
          </cell>
        </row>
        <row r="615">
          <cell r="A615">
            <v>525</v>
          </cell>
          <cell r="B615" t="str">
            <v>LT GOVERNMENT BONDS</v>
          </cell>
        </row>
        <row r="616">
          <cell r="A616">
            <v>525</v>
          </cell>
          <cell r="B616" t="str">
            <v>LT GOVERNMENT BONDS</v>
          </cell>
        </row>
        <row r="617">
          <cell r="A617">
            <v>525</v>
          </cell>
          <cell r="B617" t="str">
            <v>LT GOVERNMENT BONDS</v>
          </cell>
        </row>
        <row r="618">
          <cell r="A618">
            <v>525</v>
          </cell>
          <cell r="B618" t="str">
            <v>LT GOVERNMENT BONDS</v>
          </cell>
        </row>
        <row r="619">
          <cell r="A619">
            <v>525</v>
          </cell>
          <cell r="B619" t="str">
            <v>LT GOVERNMENT BONDS</v>
          </cell>
        </row>
        <row r="620">
          <cell r="A620">
            <v>525</v>
          </cell>
          <cell r="B620" t="str">
            <v>LT GOVERNMENT BONDS</v>
          </cell>
        </row>
        <row r="621">
          <cell r="A621">
            <v>525</v>
          </cell>
          <cell r="B621" t="str">
            <v>LT GOVERNMENT BONDS</v>
          </cell>
        </row>
        <row r="622">
          <cell r="A622">
            <v>525</v>
          </cell>
          <cell r="B622" t="str">
            <v>LT GOVERNMENT BONDS</v>
          </cell>
        </row>
        <row r="623">
          <cell r="A623">
            <v>525</v>
          </cell>
          <cell r="B623" t="str">
            <v>LT GOVERNMENT BONDS</v>
          </cell>
        </row>
        <row r="624">
          <cell r="A624">
            <v>525</v>
          </cell>
          <cell r="B624" t="str">
            <v>LT GOVERNMENT BONDS</v>
          </cell>
        </row>
        <row r="625">
          <cell r="A625">
            <v>525</v>
          </cell>
          <cell r="B625" t="str">
            <v>LT GOVERNMENT BONDS</v>
          </cell>
        </row>
        <row r="626">
          <cell r="A626">
            <v>525</v>
          </cell>
          <cell r="B626" t="str">
            <v>LT GOVERNMENT BONDS</v>
          </cell>
        </row>
        <row r="627">
          <cell r="A627">
            <v>525</v>
          </cell>
          <cell r="B627" t="str">
            <v>LT GOVERNMENT BONDS</v>
          </cell>
        </row>
        <row r="628">
          <cell r="A628">
            <v>525</v>
          </cell>
          <cell r="B628" t="str">
            <v>LT GOVERNMENT BONDS</v>
          </cell>
        </row>
        <row r="629">
          <cell r="A629">
            <v>525</v>
          </cell>
          <cell r="B629" t="str">
            <v>LT GOVERNMENT BONDS</v>
          </cell>
        </row>
        <row r="630">
          <cell r="A630">
            <v>525</v>
          </cell>
          <cell r="B630" t="str">
            <v>LT GOVERNMENT BONDS</v>
          </cell>
        </row>
        <row r="631">
          <cell r="A631">
            <v>525</v>
          </cell>
          <cell r="B631" t="str">
            <v>LT GOVERNMENT BONDS</v>
          </cell>
        </row>
        <row r="632">
          <cell r="A632">
            <v>525</v>
          </cell>
          <cell r="B632" t="str">
            <v>LT GOVERNMENT BONDS</v>
          </cell>
        </row>
        <row r="633">
          <cell r="A633">
            <v>525</v>
          </cell>
          <cell r="B633" t="str">
            <v>LT GOVERNMENT BONDS</v>
          </cell>
        </row>
        <row r="634">
          <cell r="A634">
            <v>91</v>
          </cell>
          <cell r="B634" t="str">
            <v>LT Bonds-US Govt-PAT</v>
          </cell>
        </row>
        <row r="635">
          <cell r="A635">
            <v>525</v>
          </cell>
          <cell r="B635" t="str">
            <v>LT GOVERNMENT BONDS</v>
          </cell>
        </row>
        <row r="636">
          <cell r="A636">
            <v>525</v>
          </cell>
          <cell r="B636" t="str">
            <v>LT GOVERNMENT BONDS</v>
          </cell>
        </row>
        <row r="637">
          <cell r="A637">
            <v>525</v>
          </cell>
          <cell r="B637" t="str">
            <v>LT GOVERNMENT BONDS</v>
          </cell>
        </row>
        <row r="638">
          <cell r="A638">
            <v>525</v>
          </cell>
          <cell r="B638" t="str">
            <v>LT GOVERNMENT BONDS</v>
          </cell>
        </row>
        <row r="639">
          <cell r="A639">
            <v>525</v>
          </cell>
          <cell r="B639" t="str">
            <v>LT GOVERNMENT BONDS</v>
          </cell>
        </row>
        <row r="640">
          <cell r="A640">
            <v>525</v>
          </cell>
          <cell r="B640" t="str">
            <v>LT GOVERNMENT BONDS</v>
          </cell>
        </row>
        <row r="641">
          <cell r="A641">
            <v>525</v>
          </cell>
          <cell r="B641" t="str">
            <v>LT GOVERNMENT BONDS</v>
          </cell>
        </row>
        <row r="642">
          <cell r="A642">
            <v>525</v>
          </cell>
          <cell r="B642" t="str">
            <v>LT GOVERNMENT BONDS</v>
          </cell>
        </row>
        <row r="643">
          <cell r="A643">
            <v>525</v>
          </cell>
          <cell r="B643" t="str">
            <v>LT GOVERNMENT BONDS</v>
          </cell>
        </row>
        <row r="644">
          <cell r="A644">
            <v>525</v>
          </cell>
          <cell r="B644" t="str">
            <v>LT GOVERNMENT BONDS</v>
          </cell>
        </row>
        <row r="645">
          <cell r="A645">
            <v>525</v>
          </cell>
          <cell r="B645" t="str">
            <v>LT GOVERNMENT BONDS</v>
          </cell>
        </row>
        <row r="646">
          <cell r="A646">
            <v>525</v>
          </cell>
          <cell r="B646" t="str">
            <v>LT GOVERNMENT BONDS</v>
          </cell>
        </row>
        <row r="647">
          <cell r="A647">
            <v>525</v>
          </cell>
          <cell r="B647" t="str">
            <v>LT GOVERNMENT BONDS</v>
          </cell>
        </row>
        <row r="648">
          <cell r="A648">
            <v>525</v>
          </cell>
          <cell r="B648" t="str">
            <v>LT GOVERNMENT BONDS</v>
          </cell>
        </row>
        <row r="649">
          <cell r="A649">
            <v>525</v>
          </cell>
          <cell r="B649" t="str">
            <v>LT GOVERNMENT BONDS</v>
          </cell>
        </row>
        <row r="650">
          <cell r="A650">
            <v>525</v>
          </cell>
          <cell r="B650" t="str">
            <v>LT GOVERNMENT BONDS</v>
          </cell>
        </row>
        <row r="651">
          <cell r="A651">
            <v>525</v>
          </cell>
          <cell r="B651" t="str">
            <v>LT GOVERNMENT BONDS</v>
          </cell>
        </row>
        <row r="652">
          <cell r="A652">
            <v>525</v>
          </cell>
          <cell r="B652" t="str">
            <v>LT GOVERNMENT BONDS</v>
          </cell>
        </row>
        <row r="653">
          <cell r="A653">
            <v>525</v>
          </cell>
          <cell r="B653" t="str">
            <v>LT GOVERNMENT BONDS</v>
          </cell>
        </row>
        <row r="654">
          <cell r="A654">
            <v>525</v>
          </cell>
          <cell r="B654" t="str">
            <v>LT GOVERNMENT BONDS</v>
          </cell>
        </row>
        <row r="655">
          <cell r="A655">
            <v>525</v>
          </cell>
          <cell r="B655" t="str">
            <v>LT GOVERNMENT BONDS</v>
          </cell>
        </row>
        <row r="656">
          <cell r="A656">
            <v>525</v>
          </cell>
          <cell r="B656" t="str">
            <v>LT GOVERNMENT BONDS</v>
          </cell>
        </row>
        <row r="657">
          <cell r="A657">
            <v>525</v>
          </cell>
          <cell r="B657" t="str">
            <v>LT GOVERNMENT BONDS</v>
          </cell>
        </row>
        <row r="658">
          <cell r="A658">
            <v>525</v>
          </cell>
          <cell r="B658" t="str">
            <v>LT GOVERNMENT BONDS</v>
          </cell>
        </row>
        <row r="659">
          <cell r="A659">
            <v>525</v>
          </cell>
          <cell r="B659" t="str">
            <v>LT GOVERNMENT BONDS</v>
          </cell>
        </row>
        <row r="660">
          <cell r="A660">
            <v>95</v>
          </cell>
          <cell r="B660" t="str">
            <v>1110-22 LT Bonds-US Govt-SCU</v>
          </cell>
        </row>
        <row r="661">
          <cell r="A661">
            <v>95</v>
          </cell>
          <cell r="B661" t="str">
            <v>1110-22 LT Bonds-US Govt-SCU</v>
          </cell>
        </row>
        <row r="662">
          <cell r="A662">
            <v>525</v>
          </cell>
          <cell r="B662" t="str">
            <v>LT GOVERNMENT BONDS</v>
          </cell>
        </row>
        <row r="663">
          <cell r="A663">
            <v>430</v>
          </cell>
          <cell r="B663" t="str">
            <v>LT Corp Bonds - PAT</v>
          </cell>
        </row>
        <row r="664">
          <cell r="A664">
            <v>530</v>
          </cell>
          <cell r="B664" t="str">
            <v>LT CORPORATE BONDS</v>
          </cell>
        </row>
        <row r="665">
          <cell r="A665">
            <v>145</v>
          </cell>
          <cell r="B665" t="str">
            <v>LT Bonds-Corp-Scudder</v>
          </cell>
        </row>
        <row r="666">
          <cell r="A666">
            <v>145</v>
          </cell>
          <cell r="B666" t="str">
            <v>LT Bonds-Corp-Scudder</v>
          </cell>
        </row>
        <row r="667">
          <cell r="A667">
            <v>145</v>
          </cell>
          <cell r="B667" t="str">
            <v>LT Bonds-Corp-Scudder</v>
          </cell>
        </row>
        <row r="668">
          <cell r="A668">
            <v>530</v>
          </cell>
          <cell r="B668" t="str">
            <v>LT CORPORATE BONDS</v>
          </cell>
        </row>
        <row r="669">
          <cell r="A669">
            <v>530</v>
          </cell>
          <cell r="B669" t="str">
            <v>LT CORPORATE BONDS</v>
          </cell>
        </row>
        <row r="670">
          <cell r="A670">
            <v>140</v>
          </cell>
          <cell r="B670" t="str">
            <v>LT Bonds-Corp-Richmond</v>
          </cell>
        </row>
        <row r="671">
          <cell r="A671">
            <v>432</v>
          </cell>
          <cell r="B671" t="str">
            <v>LT Corp Bonds - TRS</v>
          </cell>
        </row>
        <row r="672">
          <cell r="A672">
            <v>530</v>
          </cell>
          <cell r="B672" t="str">
            <v>LT CORPORATE BONDS</v>
          </cell>
        </row>
        <row r="673">
          <cell r="A673">
            <v>349</v>
          </cell>
          <cell r="B673" t="str">
            <v>ST-Bonds-Taxable Inhouse &lt;90</v>
          </cell>
        </row>
        <row r="674">
          <cell r="A674">
            <v>145</v>
          </cell>
          <cell r="B674" t="str">
            <v>LT Bonds-Corp-Scudder</v>
          </cell>
        </row>
        <row r="675">
          <cell r="A675">
            <v>145</v>
          </cell>
          <cell r="B675" t="str">
            <v>LT Bonds-Corp-Scudder</v>
          </cell>
        </row>
        <row r="676">
          <cell r="A676">
            <v>530</v>
          </cell>
          <cell r="B676" t="str">
            <v>LT CORPORATE BONDS</v>
          </cell>
        </row>
        <row r="677">
          <cell r="A677">
            <v>530</v>
          </cell>
          <cell r="B677" t="str">
            <v>LT CORPORATE BONDS</v>
          </cell>
        </row>
        <row r="678">
          <cell r="A678">
            <v>530</v>
          </cell>
          <cell r="B678" t="str">
            <v>LT CORPORATE BONDS</v>
          </cell>
        </row>
        <row r="679">
          <cell r="A679">
            <v>530</v>
          </cell>
          <cell r="B679" t="str">
            <v>LT CORPORATE BONDS</v>
          </cell>
        </row>
        <row r="680">
          <cell r="A680">
            <v>260</v>
          </cell>
          <cell r="B680" t="str">
            <v>Common Stocks-Affiliate-FDL</v>
          </cell>
        </row>
        <row r="681">
          <cell r="A681">
            <v>530</v>
          </cell>
          <cell r="B681" t="str">
            <v>LT CORPORATE BONDS</v>
          </cell>
        </row>
        <row r="682">
          <cell r="A682">
            <v>349</v>
          </cell>
          <cell r="B682" t="str">
            <v>ST-Bonds-Taxable Inhouse &lt;90</v>
          </cell>
        </row>
        <row r="683">
          <cell r="A683">
            <v>349</v>
          </cell>
          <cell r="B683" t="str">
            <v>ST-Bonds-Taxable Inhouse &lt;90</v>
          </cell>
        </row>
        <row r="684">
          <cell r="A684">
            <v>145</v>
          </cell>
          <cell r="B684" t="str">
            <v>LT Bonds-Corp-Scudder</v>
          </cell>
        </row>
        <row r="685">
          <cell r="A685">
            <v>140</v>
          </cell>
          <cell r="B685" t="str">
            <v>LT Bonds-Corp-Richmond</v>
          </cell>
        </row>
        <row r="686">
          <cell r="A686">
            <v>530</v>
          </cell>
          <cell r="B686" t="str">
            <v>LT CORPORATE BONDS</v>
          </cell>
        </row>
        <row r="687">
          <cell r="A687">
            <v>530</v>
          </cell>
          <cell r="B687" t="str">
            <v>LT CORPORATE BONDS</v>
          </cell>
        </row>
        <row r="688">
          <cell r="A688">
            <v>530</v>
          </cell>
          <cell r="B688" t="str">
            <v>LT CORPORATE BONDS</v>
          </cell>
        </row>
        <row r="689">
          <cell r="A689">
            <v>145</v>
          </cell>
          <cell r="B689" t="str">
            <v>LT Bonds-Corp-Scudder</v>
          </cell>
        </row>
        <row r="690">
          <cell r="A690">
            <v>145</v>
          </cell>
          <cell r="B690" t="str">
            <v>LT Bonds-Corp-Scudder</v>
          </cell>
        </row>
        <row r="691">
          <cell r="A691">
            <v>430</v>
          </cell>
          <cell r="B691" t="str">
            <v>LT Corp Bonds - PAT</v>
          </cell>
        </row>
        <row r="692">
          <cell r="A692">
            <v>95</v>
          </cell>
          <cell r="B692" t="str">
            <v>1110-22 LT Bonds-US Govt-SCU</v>
          </cell>
        </row>
        <row r="693">
          <cell r="A693">
            <v>95</v>
          </cell>
          <cell r="B693" t="str">
            <v>1110-22 LT Bonds-US Govt-SCU</v>
          </cell>
        </row>
        <row r="694">
          <cell r="A694">
            <v>95</v>
          </cell>
          <cell r="B694" t="str">
            <v>1110-22 LT Bonds-US Govt-SCU</v>
          </cell>
        </row>
        <row r="695">
          <cell r="A695">
            <v>95</v>
          </cell>
          <cell r="B695" t="str">
            <v>1110-22 LT Bonds-US Govt-SCU</v>
          </cell>
        </row>
        <row r="696">
          <cell r="A696">
            <v>525</v>
          </cell>
          <cell r="B696" t="str">
            <v>LT GOVERNMENT BONDS</v>
          </cell>
        </row>
        <row r="697">
          <cell r="A697">
            <v>95</v>
          </cell>
          <cell r="B697" t="str">
            <v>1110-22 LT Bonds-US Govt-SCU</v>
          </cell>
        </row>
        <row r="698">
          <cell r="A698">
            <v>95</v>
          </cell>
          <cell r="B698" t="str">
            <v>1110-22 LT Bonds-US Govt-SCU</v>
          </cell>
        </row>
        <row r="699">
          <cell r="A699">
            <v>95</v>
          </cell>
          <cell r="B699" t="str">
            <v>1110-22 LT Bonds-US Govt-SCU</v>
          </cell>
        </row>
        <row r="700">
          <cell r="A700">
            <v>95</v>
          </cell>
          <cell r="B700" t="str">
            <v>1110-22 LT Bonds-US Govt-SCU</v>
          </cell>
        </row>
        <row r="701">
          <cell r="A701">
            <v>95</v>
          </cell>
          <cell r="B701" t="str">
            <v>1110-22 LT Bonds-US Govt-SCU</v>
          </cell>
        </row>
        <row r="702">
          <cell r="A702">
            <v>95</v>
          </cell>
          <cell r="B702" t="str">
            <v>1110-22 LT Bonds-US Govt-SCU</v>
          </cell>
        </row>
        <row r="703">
          <cell r="A703">
            <v>95</v>
          </cell>
          <cell r="B703" t="str">
            <v>1110-22 LT Bonds-US Govt-SCU</v>
          </cell>
        </row>
        <row r="704">
          <cell r="A704">
            <v>95</v>
          </cell>
          <cell r="B704" t="str">
            <v>1110-22 LT Bonds-US Govt-SCU</v>
          </cell>
        </row>
        <row r="705">
          <cell r="A705">
            <v>95</v>
          </cell>
          <cell r="B705" t="str">
            <v>1110-22 LT Bonds-US Govt-SCU</v>
          </cell>
        </row>
        <row r="706">
          <cell r="A706">
            <v>95</v>
          </cell>
          <cell r="B706" t="str">
            <v>1110-22 LT Bonds-US Govt-SCU</v>
          </cell>
        </row>
        <row r="707">
          <cell r="A707">
            <v>95</v>
          </cell>
          <cell r="B707" t="str">
            <v>1110-22 LT Bonds-US Govt-SCU</v>
          </cell>
        </row>
        <row r="708">
          <cell r="A708">
            <v>95</v>
          </cell>
          <cell r="B708" t="str">
            <v>1110-22 LT Bonds-US Govt-SCU</v>
          </cell>
        </row>
        <row r="709">
          <cell r="A709">
            <v>95</v>
          </cell>
          <cell r="B709" t="str">
            <v>1110-22 LT Bonds-US Govt-SCU</v>
          </cell>
        </row>
        <row r="710">
          <cell r="A710">
            <v>95</v>
          </cell>
          <cell r="B710" t="str">
            <v>1110-22 LT Bonds-US Govt-SCU</v>
          </cell>
        </row>
        <row r="711">
          <cell r="A711">
            <v>95</v>
          </cell>
          <cell r="B711" t="str">
            <v>1110-22 LT Bonds-US Govt-SCU</v>
          </cell>
        </row>
        <row r="712">
          <cell r="A712">
            <v>95</v>
          </cell>
          <cell r="B712" t="str">
            <v>1110-22 LT Bonds-US Govt-SCU</v>
          </cell>
        </row>
        <row r="713">
          <cell r="A713">
            <v>95</v>
          </cell>
          <cell r="B713" t="str">
            <v>1110-22 LT Bonds-US Govt-SCU</v>
          </cell>
        </row>
        <row r="714">
          <cell r="A714">
            <v>525</v>
          </cell>
          <cell r="B714" t="str">
            <v>LT GOVERNMENT BONDS</v>
          </cell>
        </row>
        <row r="715">
          <cell r="A715">
            <v>525</v>
          </cell>
          <cell r="B715" t="str">
            <v>LT GOVERNMENT BONDS</v>
          </cell>
        </row>
        <row r="716">
          <cell r="A716">
            <v>95</v>
          </cell>
          <cell r="B716" t="str">
            <v>1110-22 LT Bonds-US Govt-SCU</v>
          </cell>
        </row>
        <row r="717">
          <cell r="A717">
            <v>525</v>
          </cell>
          <cell r="B717" t="str">
            <v>LT GOVERNMENT BONDS</v>
          </cell>
        </row>
        <row r="718">
          <cell r="A718">
            <v>95</v>
          </cell>
          <cell r="B718" t="str">
            <v>1110-22 LT Bonds-US Govt-SCU</v>
          </cell>
        </row>
        <row r="719">
          <cell r="A719">
            <v>95</v>
          </cell>
          <cell r="B719" t="str">
            <v>1110-22 LT Bonds-US Govt-SCU</v>
          </cell>
        </row>
        <row r="720">
          <cell r="A720">
            <v>95</v>
          </cell>
          <cell r="B720" t="str">
            <v>1110-22 LT Bonds-US Govt-SCU</v>
          </cell>
        </row>
        <row r="721">
          <cell r="A721">
            <v>95</v>
          </cell>
          <cell r="B721" t="str">
            <v>1110-22 LT Bonds-US Govt-SCU</v>
          </cell>
        </row>
        <row r="722">
          <cell r="A722">
            <v>95</v>
          </cell>
          <cell r="B722" t="str">
            <v>1110-22 LT Bonds-US Govt-SCU</v>
          </cell>
        </row>
        <row r="723">
          <cell r="A723">
            <v>95</v>
          </cell>
          <cell r="B723" t="str">
            <v>1110-22 LT Bonds-US Govt-SCU</v>
          </cell>
        </row>
        <row r="724">
          <cell r="A724">
            <v>95</v>
          </cell>
          <cell r="B724" t="str">
            <v>1110-22 LT Bonds-US Govt-SCU</v>
          </cell>
        </row>
        <row r="725">
          <cell r="A725">
            <v>95</v>
          </cell>
          <cell r="B725" t="str">
            <v>1110-22 LT Bonds-US Govt-SCU</v>
          </cell>
        </row>
        <row r="726">
          <cell r="A726">
            <v>95</v>
          </cell>
          <cell r="B726" t="str">
            <v>1110-22 LT Bonds-US Govt-SCU</v>
          </cell>
        </row>
        <row r="727">
          <cell r="A727">
            <v>95</v>
          </cell>
          <cell r="B727" t="str">
            <v>1110-22 LT Bonds-US Govt-SCU</v>
          </cell>
        </row>
        <row r="728">
          <cell r="A728">
            <v>95</v>
          </cell>
          <cell r="B728" t="str">
            <v>1110-22 LT Bonds-US Govt-SCU</v>
          </cell>
        </row>
        <row r="729">
          <cell r="A729">
            <v>95</v>
          </cell>
          <cell r="B729" t="str">
            <v>1110-22 LT Bonds-US Govt-SCU</v>
          </cell>
        </row>
        <row r="730">
          <cell r="A730">
            <v>95</v>
          </cell>
          <cell r="B730" t="str">
            <v>1110-22 LT Bonds-US Govt-SCU</v>
          </cell>
        </row>
        <row r="731">
          <cell r="A731">
            <v>95</v>
          </cell>
          <cell r="B731" t="str">
            <v>1110-22 LT Bonds-US Govt-SCU</v>
          </cell>
        </row>
        <row r="732">
          <cell r="A732">
            <v>95</v>
          </cell>
          <cell r="B732" t="str">
            <v>1110-22 LT Bonds-US Govt-SCU</v>
          </cell>
        </row>
        <row r="733">
          <cell r="A733">
            <v>95</v>
          </cell>
          <cell r="B733" t="str">
            <v>1110-22 LT Bonds-US Govt-SCU</v>
          </cell>
        </row>
        <row r="734">
          <cell r="A734">
            <v>95</v>
          </cell>
          <cell r="B734" t="str">
            <v>1110-22 LT Bonds-US Govt-SCU</v>
          </cell>
        </row>
        <row r="735">
          <cell r="A735">
            <v>95</v>
          </cell>
          <cell r="B735" t="str">
            <v>1110-22 LT Bonds-US Govt-SCU</v>
          </cell>
        </row>
        <row r="736">
          <cell r="A736">
            <v>95</v>
          </cell>
          <cell r="B736" t="str">
            <v>1110-22 LT Bonds-US Govt-SCU</v>
          </cell>
        </row>
        <row r="737">
          <cell r="A737">
            <v>95</v>
          </cell>
          <cell r="B737" t="str">
            <v>1110-22 LT Bonds-US Govt-SCU</v>
          </cell>
        </row>
        <row r="738">
          <cell r="A738">
            <v>95</v>
          </cell>
          <cell r="B738" t="str">
            <v>1110-22 LT Bonds-US Govt-SCU</v>
          </cell>
        </row>
        <row r="739">
          <cell r="A739">
            <v>95</v>
          </cell>
          <cell r="B739" t="str">
            <v>1110-22 LT Bonds-US Govt-SCU</v>
          </cell>
        </row>
        <row r="740">
          <cell r="A740">
            <v>95</v>
          </cell>
          <cell r="B740" t="str">
            <v>1110-22 LT Bonds-US Govt-SCU</v>
          </cell>
        </row>
        <row r="741">
          <cell r="A741">
            <v>95</v>
          </cell>
          <cell r="B741" t="str">
            <v>1110-22 LT Bonds-US Govt-SCU</v>
          </cell>
        </row>
        <row r="742">
          <cell r="A742">
            <v>95</v>
          </cell>
          <cell r="B742" t="str">
            <v>1110-22 LT Bonds-US Govt-SCU</v>
          </cell>
        </row>
        <row r="743">
          <cell r="A743">
            <v>95</v>
          </cell>
          <cell r="B743" t="str">
            <v>1110-22 LT Bonds-US Govt-SCU</v>
          </cell>
        </row>
        <row r="744">
          <cell r="A744">
            <v>95</v>
          </cell>
          <cell r="B744" t="str">
            <v>1110-22 LT Bonds-US Govt-SCU</v>
          </cell>
        </row>
        <row r="745">
          <cell r="A745">
            <v>95</v>
          </cell>
          <cell r="B745" t="str">
            <v>1110-22 LT Bonds-US Govt-SCU</v>
          </cell>
        </row>
        <row r="746">
          <cell r="A746">
            <v>95</v>
          </cell>
          <cell r="B746" t="str">
            <v>1110-22 LT Bonds-US Govt-SCU</v>
          </cell>
        </row>
        <row r="747">
          <cell r="A747">
            <v>95</v>
          </cell>
          <cell r="B747" t="str">
            <v>1110-22 LT Bonds-US Govt-SCU</v>
          </cell>
        </row>
        <row r="748">
          <cell r="A748">
            <v>95</v>
          </cell>
          <cell r="B748" t="str">
            <v>1110-22 LT Bonds-US Govt-SCU</v>
          </cell>
        </row>
        <row r="749">
          <cell r="A749">
            <v>95</v>
          </cell>
          <cell r="B749" t="str">
            <v>1110-22 LT Bonds-US Govt-SCU</v>
          </cell>
        </row>
        <row r="750">
          <cell r="A750">
            <v>525</v>
          </cell>
          <cell r="B750" t="str">
            <v>LT GOVERNMENT BONDS</v>
          </cell>
        </row>
        <row r="751">
          <cell r="A751">
            <v>525</v>
          </cell>
          <cell r="B751" t="str">
            <v>LT GOVERNMENT BONDS</v>
          </cell>
        </row>
        <row r="752">
          <cell r="A752">
            <v>525</v>
          </cell>
          <cell r="B752" t="str">
            <v>LT GOVERNMENT BONDS</v>
          </cell>
        </row>
        <row r="753">
          <cell r="A753">
            <v>145</v>
          </cell>
          <cell r="B753" t="str">
            <v>LT Bonds-Corp-Scudder</v>
          </cell>
        </row>
        <row r="754">
          <cell r="A754">
            <v>140</v>
          </cell>
          <cell r="B754" t="str">
            <v>LT Bonds-Corp-Richmond</v>
          </cell>
        </row>
        <row r="755">
          <cell r="A755">
            <v>530</v>
          </cell>
          <cell r="B755" t="str">
            <v>LT CORPORATE BONDS</v>
          </cell>
        </row>
        <row r="756">
          <cell r="A756">
            <v>145</v>
          </cell>
          <cell r="B756" t="str">
            <v>LT Bonds-Corp-Scudder</v>
          </cell>
        </row>
        <row r="757">
          <cell r="A757">
            <v>530</v>
          </cell>
          <cell r="B757" t="str">
            <v>LT CORPORATE BONDS</v>
          </cell>
        </row>
        <row r="758">
          <cell r="A758">
            <v>145</v>
          </cell>
          <cell r="B758" t="str">
            <v>LT Bonds-Corp-Scudder</v>
          </cell>
        </row>
        <row r="759">
          <cell r="A759">
            <v>530</v>
          </cell>
          <cell r="B759" t="str">
            <v>LT CORPORATE BONDS</v>
          </cell>
        </row>
        <row r="760">
          <cell r="A760">
            <v>530</v>
          </cell>
          <cell r="B760" t="str">
            <v>LT CORPORATE BONDS</v>
          </cell>
        </row>
        <row r="761">
          <cell r="A761">
            <v>95</v>
          </cell>
          <cell r="B761" t="str">
            <v>1110-22 LT Bonds-US Govt-SCU</v>
          </cell>
        </row>
        <row r="762">
          <cell r="A762">
            <v>525</v>
          </cell>
          <cell r="B762" t="str">
            <v>LT GOVERNMENT BONDS</v>
          </cell>
        </row>
        <row r="763">
          <cell r="A763">
            <v>525</v>
          </cell>
          <cell r="B763" t="str">
            <v>LT GOVERNMENT BONDS</v>
          </cell>
        </row>
        <row r="764">
          <cell r="A764">
            <v>525</v>
          </cell>
          <cell r="B764" t="str">
            <v>LT GOVERNMENT BONDS</v>
          </cell>
        </row>
        <row r="765">
          <cell r="A765">
            <v>525</v>
          </cell>
          <cell r="B765" t="str">
            <v>LT GOVERNMENT BONDS</v>
          </cell>
        </row>
        <row r="766">
          <cell r="A766">
            <v>525</v>
          </cell>
          <cell r="B766" t="str">
            <v>LT GOVERNMENT BONDS</v>
          </cell>
        </row>
        <row r="767">
          <cell r="A767">
            <v>525</v>
          </cell>
          <cell r="B767" t="str">
            <v>LT GOVERNMENT BONDS</v>
          </cell>
        </row>
        <row r="768">
          <cell r="A768">
            <v>525</v>
          </cell>
          <cell r="B768" t="str">
            <v>LT GOVERNMENT BONDS</v>
          </cell>
        </row>
        <row r="769">
          <cell r="A769">
            <v>525</v>
          </cell>
          <cell r="B769" t="str">
            <v>LT GOVERNMENT BONDS</v>
          </cell>
        </row>
        <row r="770">
          <cell r="A770">
            <v>525</v>
          </cell>
          <cell r="B770" t="str">
            <v>LT GOVERNMENT BONDS</v>
          </cell>
        </row>
        <row r="771">
          <cell r="A771">
            <v>349</v>
          </cell>
          <cell r="B771" t="str">
            <v>ST-Bonds-Taxable Inhouse &lt;90</v>
          </cell>
        </row>
        <row r="772">
          <cell r="A772">
            <v>349</v>
          </cell>
          <cell r="B772" t="str">
            <v>ST-Bonds-Taxable Inhouse &lt;90</v>
          </cell>
        </row>
        <row r="773">
          <cell r="A773">
            <v>350</v>
          </cell>
          <cell r="B773" t="str">
            <v>ST Bonds-Taxable-Inhouse</v>
          </cell>
        </row>
        <row r="774">
          <cell r="A774">
            <v>349</v>
          </cell>
          <cell r="B774" t="str">
            <v>ST-Bonds-Taxable Inhouse &lt;90</v>
          </cell>
        </row>
        <row r="775">
          <cell r="A775">
            <v>145</v>
          </cell>
          <cell r="B775" t="str">
            <v>LT Bonds-Corp-Scudder</v>
          </cell>
        </row>
        <row r="776">
          <cell r="A776">
            <v>430</v>
          </cell>
          <cell r="B776" t="str">
            <v>LT Corp Bonds - PAT</v>
          </cell>
        </row>
        <row r="777">
          <cell r="A777">
            <v>530</v>
          </cell>
          <cell r="B777" t="str">
            <v>LT CORPORATE BONDS</v>
          </cell>
        </row>
        <row r="778">
          <cell r="A778">
            <v>430</v>
          </cell>
          <cell r="B778" t="str">
            <v>LT Corp Bonds - PAT</v>
          </cell>
        </row>
        <row r="779">
          <cell r="A779">
            <v>430</v>
          </cell>
          <cell r="B779" t="str">
            <v>LT Corp Bonds - PAT</v>
          </cell>
        </row>
        <row r="780">
          <cell r="A780">
            <v>530</v>
          </cell>
          <cell r="B780" t="str">
            <v>LT CORPORATE BONDS</v>
          </cell>
        </row>
        <row r="781">
          <cell r="A781">
            <v>288</v>
          </cell>
          <cell r="B781" t="str">
            <v>Common Stocks Affiliate-GEA</v>
          </cell>
        </row>
        <row r="782">
          <cell r="A782">
            <v>145</v>
          </cell>
          <cell r="B782" t="str">
            <v>LT Bonds-Corp-Scudder</v>
          </cell>
        </row>
        <row r="783">
          <cell r="A783">
            <v>349</v>
          </cell>
          <cell r="B783" t="str">
            <v>ST-Bonds-Taxable Inhouse &lt;90</v>
          </cell>
        </row>
        <row r="784">
          <cell r="A784">
            <v>349</v>
          </cell>
          <cell r="B784" t="str">
            <v>ST-Bonds-Taxable Inhouse &lt;90</v>
          </cell>
        </row>
        <row r="785">
          <cell r="A785">
            <v>432</v>
          </cell>
          <cell r="B785" t="str">
            <v>LT Corp Bonds - TRS</v>
          </cell>
        </row>
        <row r="786">
          <cell r="A786">
            <v>145</v>
          </cell>
          <cell r="B786" t="str">
            <v>LT Bonds-Corp-Scudder</v>
          </cell>
        </row>
        <row r="787">
          <cell r="A787">
            <v>349</v>
          </cell>
          <cell r="B787" t="str">
            <v>ST-Bonds-Taxable Inhouse &lt;90</v>
          </cell>
        </row>
        <row r="788">
          <cell r="A788">
            <v>530</v>
          </cell>
          <cell r="B788" t="str">
            <v>LT CORPORATE BONDS</v>
          </cell>
        </row>
        <row r="789">
          <cell r="A789">
            <v>530</v>
          </cell>
          <cell r="B789" t="str">
            <v>LT CORPORATE BONDS</v>
          </cell>
        </row>
        <row r="790">
          <cell r="A790">
            <v>140</v>
          </cell>
          <cell r="B790" t="str">
            <v>LT Bonds-Corp-Richmond</v>
          </cell>
        </row>
        <row r="791">
          <cell r="A791">
            <v>530</v>
          </cell>
          <cell r="B791" t="str">
            <v>LT CORPORATE BONDS</v>
          </cell>
        </row>
        <row r="792">
          <cell r="A792">
            <v>530</v>
          </cell>
          <cell r="B792" t="str">
            <v>LT CORPORATE BONDS</v>
          </cell>
        </row>
        <row r="793">
          <cell r="A793">
            <v>530</v>
          </cell>
          <cell r="B793" t="str">
            <v>LT CORPORATE BONDS</v>
          </cell>
        </row>
        <row r="794">
          <cell r="A794">
            <v>140</v>
          </cell>
          <cell r="B794" t="str">
            <v>LT Bonds-Corp-Richmond</v>
          </cell>
        </row>
        <row r="795">
          <cell r="A795">
            <v>145</v>
          </cell>
          <cell r="B795" t="str">
            <v>LT Bonds-Corp-Scudder</v>
          </cell>
        </row>
        <row r="796">
          <cell r="A796">
            <v>140</v>
          </cell>
          <cell r="B796" t="str">
            <v>LT Bonds-Corp-Richmond</v>
          </cell>
        </row>
        <row r="797">
          <cell r="A797">
            <v>432</v>
          </cell>
          <cell r="B797" t="str">
            <v>LT Corp Bonds - TRS</v>
          </cell>
        </row>
        <row r="798">
          <cell r="A798">
            <v>530</v>
          </cell>
          <cell r="B798" t="str">
            <v>LT CORPORATE BONDS</v>
          </cell>
        </row>
        <row r="799">
          <cell r="A799">
            <v>221</v>
          </cell>
          <cell r="B799" t="str">
            <v>Common Stocks - CAD</v>
          </cell>
        </row>
        <row r="800">
          <cell r="A800">
            <v>140</v>
          </cell>
          <cell r="B800" t="str">
            <v>LT Bonds-Corp-Richmond</v>
          </cell>
        </row>
        <row r="801">
          <cell r="A801">
            <v>350</v>
          </cell>
          <cell r="B801" t="str">
            <v>ST Bonds-Taxable-Inhouse</v>
          </cell>
        </row>
        <row r="802">
          <cell r="A802">
            <v>349</v>
          </cell>
          <cell r="B802" t="str">
            <v>ST-Bonds-Taxable Inhouse &lt;90</v>
          </cell>
        </row>
        <row r="803">
          <cell r="A803">
            <v>349</v>
          </cell>
          <cell r="B803" t="str">
            <v>ST-Bonds-Taxable Inhouse &lt;90</v>
          </cell>
        </row>
        <row r="804">
          <cell r="A804">
            <v>350</v>
          </cell>
          <cell r="B804" t="str">
            <v>ST Bonds-Taxable-Inhouse</v>
          </cell>
        </row>
        <row r="805">
          <cell r="A805">
            <v>349</v>
          </cell>
          <cell r="B805" t="str">
            <v>ST-Bonds-Taxable Inhouse &lt;90</v>
          </cell>
        </row>
        <row r="806">
          <cell r="A806">
            <v>349</v>
          </cell>
          <cell r="B806" t="str">
            <v>ST-Bonds-Taxable Inhouse &lt;90</v>
          </cell>
        </row>
        <row r="807">
          <cell r="A807">
            <v>349</v>
          </cell>
          <cell r="B807" t="str">
            <v>ST-Bonds-Taxable Inhouse &lt;90</v>
          </cell>
        </row>
        <row r="808">
          <cell r="A808">
            <v>350</v>
          </cell>
          <cell r="B808" t="str">
            <v>ST Bonds-Taxable-Inhouse</v>
          </cell>
        </row>
        <row r="809">
          <cell r="A809">
            <v>350</v>
          </cell>
          <cell r="B809" t="str">
            <v>ST Bonds-Taxable-Inhouse</v>
          </cell>
        </row>
        <row r="810">
          <cell r="A810">
            <v>350</v>
          </cell>
          <cell r="B810" t="str">
            <v>ST Bonds-Taxable-Inhouse</v>
          </cell>
        </row>
        <row r="811">
          <cell r="A811">
            <v>220</v>
          </cell>
          <cell r="B811" t="str">
            <v>Common Stocks-Independence</v>
          </cell>
        </row>
        <row r="812">
          <cell r="A812">
            <v>140</v>
          </cell>
          <cell r="B812" t="str">
            <v>LT Bonds-Corp-Richmond</v>
          </cell>
        </row>
        <row r="813">
          <cell r="A813">
            <v>140</v>
          </cell>
          <cell r="B813" t="str">
            <v>LT Bonds-Corp-Richmond</v>
          </cell>
        </row>
        <row r="814">
          <cell r="A814">
            <v>432</v>
          </cell>
          <cell r="B814" t="str">
            <v>LT Corp Bonds - TRS</v>
          </cell>
        </row>
        <row r="815">
          <cell r="A815">
            <v>432</v>
          </cell>
          <cell r="B815" t="str">
            <v>LT Corp Bonds - TRS</v>
          </cell>
        </row>
        <row r="816">
          <cell r="A816">
            <v>145</v>
          </cell>
          <cell r="B816" t="str">
            <v>LT Bonds-Corp-Scudder</v>
          </cell>
        </row>
        <row r="817">
          <cell r="A817">
            <v>530</v>
          </cell>
          <cell r="B817" t="str">
            <v>LT CORPORATE BONDS</v>
          </cell>
        </row>
        <row r="818">
          <cell r="A818">
            <v>530</v>
          </cell>
          <cell r="B818" t="str">
            <v>LT CORPORATE BONDS</v>
          </cell>
        </row>
        <row r="819">
          <cell r="A819">
            <v>192</v>
          </cell>
          <cell r="B819" t="str">
            <v>OK ST MM Rabbi Trust</v>
          </cell>
        </row>
        <row r="820">
          <cell r="A820">
            <v>140</v>
          </cell>
          <cell r="B820" t="str">
            <v>LT Bonds-Corp-Richmond</v>
          </cell>
        </row>
        <row r="821">
          <cell r="A821">
            <v>530</v>
          </cell>
          <cell r="B821" t="str">
            <v>LT CORPORATE BONDS</v>
          </cell>
        </row>
        <row r="822">
          <cell r="A822">
            <v>98</v>
          </cell>
          <cell r="B822" t="str">
            <v>LT Bonds-US Govt-TRS</v>
          </cell>
        </row>
        <row r="823">
          <cell r="A823">
            <v>98</v>
          </cell>
          <cell r="B823" t="str">
            <v>LT Bonds-US Govt-TRS</v>
          </cell>
        </row>
        <row r="824">
          <cell r="A824">
            <v>140</v>
          </cell>
          <cell r="B824" t="str">
            <v>LT Bonds-Corp-Richmond</v>
          </cell>
        </row>
        <row r="825">
          <cell r="A825">
            <v>145</v>
          </cell>
          <cell r="B825" t="str">
            <v>LT Bonds-Corp-Scudder</v>
          </cell>
        </row>
        <row r="826">
          <cell r="A826">
            <v>349</v>
          </cell>
          <cell r="B826" t="str">
            <v>ST-Bonds-Taxable Inhouse &lt;90</v>
          </cell>
        </row>
        <row r="827">
          <cell r="A827">
            <v>250</v>
          </cell>
          <cell r="B827" t="str">
            <v>Common Stocks-Affiliate-BCI</v>
          </cell>
        </row>
        <row r="828">
          <cell r="A828">
            <v>530</v>
          </cell>
          <cell r="B828" t="str">
            <v>LT CORPORATE BONDS</v>
          </cell>
        </row>
        <row r="829">
          <cell r="A829">
            <v>350</v>
          </cell>
          <cell r="B829" t="str">
            <v>ST Bonds-Taxable-Inhouse</v>
          </cell>
        </row>
        <row r="830">
          <cell r="A830">
            <v>145</v>
          </cell>
          <cell r="B830" t="str">
            <v>LT Bonds-Corp-Scudder</v>
          </cell>
        </row>
        <row r="831">
          <cell r="A831">
            <v>145</v>
          </cell>
          <cell r="B831" t="str">
            <v>LT Bonds-Corp-Scudder</v>
          </cell>
        </row>
        <row r="832">
          <cell r="A832">
            <v>530</v>
          </cell>
          <cell r="B832" t="str">
            <v>LT CORPORATE BONDS</v>
          </cell>
        </row>
        <row r="833">
          <cell r="A833">
            <v>145</v>
          </cell>
          <cell r="B833" t="str">
            <v>LT Bonds-Corp-Scudder</v>
          </cell>
        </row>
        <row r="834">
          <cell r="A834">
            <v>243</v>
          </cell>
          <cell r="B834" t="str">
            <v>Common Stocks-Affiliate-NM</v>
          </cell>
        </row>
        <row r="835">
          <cell r="A835">
            <v>530</v>
          </cell>
          <cell r="B835" t="str">
            <v>LT CORPORATE BONDS</v>
          </cell>
        </row>
        <row r="836">
          <cell r="A836">
            <v>275</v>
          </cell>
          <cell r="B836" t="str">
            <v>Common Stocks-Affiliate-HM</v>
          </cell>
        </row>
        <row r="837">
          <cell r="A837">
            <v>530</v>
          </cell>
          <cell r="B837" t="str">
            <v>LT CORPORATE BONDS</v>
          </cell>
        </row>
        <row r="838">
          <cell r="A838">
            <v>432</v>
          </cell>
          <cell r="B838" t="str">
            <v>LT Corp Bonds - TRS</v>
          </cell>
        </row>
        <row r="839">
          <cell r="A839">
            <v>349</v>
          </cell>
          <cell r="B839" t="str">
            <v>ST-Bonds-Taxable Inhouse &lt;90</v>
          </cell>
        </row>
        <row r="840">
          <cell r="A840">
            <v>349</v>
          </cell>
          <cell r="B840" t="str">
            <v>ST-Bonds-Taxable Inhouse &lt;90</v>
          </cell>
        </row>
        <row r="841">
          <cell r="A841">
            <v>145</v>
          </cell>
          <cell r="B841" t="str">
            <v>LT Bonds-Corp-Scudder</v>
          </cell>
        </row>
        <row r="842">
          <cell r="A842">
            <v>145</v>
          </cell>
          <cell r="B842" t="str">
            <v>LT Bonds-Corp-Scudder</v>
          </cell>
        </row>
        <row r="843">
          <cell r="A843">
            <v>530</v>
          </cell>
          <cell r="B843" t="str">
            <v>LT CORPORATE BONDS</v>
          </cell>
        </row>
        <row r="844">
          <cell r="A844">
            <v>140</v>
          </cell>
          <cell r="B844" t="str">
            <v>LT Bonds-Corp-Richmond</v>
          </cell>
        </row>
        <row r="845">
          <cell r="A845">
            <v>530</v>
          </cell>
          <cell r="B845" t="str">
            <v>LT CORPORATE BONDS</v>
          </cell>
        </row>
        <row r="846">
          <cell r="A846">
            <v>530</v>
          </cell>
          <cell r="B846" t="str">
            <v>LT CORPORATE BONDS</v>
          </cell>
        </row>
        <row r="847">
          <cell r="A847">
            <v>145</v>
          </cell>
          <cell r="B847" t="str">
            <v>LT Bonds-Corp-Scudder</v>
          </cell>
        </row>
        <row r="848">
          <cell r="A848">
            <v>530</v>
          </cell>
          <cell r="B848" t="str">
            <v>LT CORPORATE BONDS</v>
          </cell>
        </row>
        <row r="849">
          <cell r="A849">
            <v>130</v>
          </cell>
          <cell r="B849" t="str">
            <v>LT Bonds-Corp-Bernstein</v>
          </cell>
        </row>
        <row r="850">
          <cell r="A850">
            <v>432</v>
          </cell>
          <cell r="B850" t="str">
            <v>LT Corp Bonds - TRS</v>
          </cell>
        </row>
        <row r="851">
          <cell r="A851">
            <v>530</v>
          </cell>
          <cell r="B851" t="str">
            <v>LT CORPORATE BONDS</v>
          </cell>
        </row>
        <row r="852">
          <cell r="A852">
            <v>430</v>
          </cell>
          <cell r="B852" t="str">
            <v>LT Corp Bonds - PAT</v>
          </cell>
        </row>
        <row r="853">
          <cell r="A853">
            <v>140</v>
          </cell>
          <cell r="B853" t="str">
            <v>LT Bonds-Corp-Richmond</v>
          </cell>
        </row>
        <row r="854">
          <cell r="A854">
            <v>140</v>
          </cell>
          <cell r="B854" t="str">
            <v>LT Bonds-Corp-Richmond</v>
          </cell>
        </row>
        <row r="855">
          <cell r="A855">
            <v>140</v>
          </cell>
          <cell r="B855" t="str">
            <v>LT Bonds-Corp-Richmond</v>
          </cell>
        </row>
        <row r="856">
          <cell r="A856">
            <v>140</v>
          </cell>
          <cell r="B856" t="str">
            <v>LT Bonds-Corp-Richmond</v>
          </cell>
        </row>
        <row r="857">
          <cell r="A857">
            <v>430</v>
          </cell>
          <cell r="B857" t="str">
            <v>LT Corp Bonds - PAT</v>
          </cell>
        </row>
        <row r="858">
          <cell r="A858">
            <v>430</v>
          </cell>
          <cell r="B858" t="str">
            <v>LT Corp Bonds - PAT</v>
          </cell>
        </row>
        <row r="859">
          <cell r="A859">
            <v>140</v>
          </cell>
          <cell r="B859" t="str">
            <v>LT Bonds-Corp-Richmond</v>
          </cell>
        </row>
        <row r="860">
          <cell r="A860">
            <v>349</v>
          </cell>
          <cell r="B860" t="str">
            <v>ST-Bonds-Taxable Inhouse &lt;90</v>
          </cell>
        </row>
        <row r="861">
          <cell r="A861">
            <v>350</v>
          </cell>
          <cell r="B861" t="str">
            <v>ST Bonds-Taxable-Inhouse</v>
          </cell>
        </row>
        <row r="862">
          <cell r="A862">
            <v>530</v>
          </cell>
          <cell r="B862" t="str">
            <v>LT CORPORATE BONDS</v>
          </cell>
        </row>
        <row r="863">
          <cell r="A863">
            <v>221</v>
          </cell>
          <cell r="B863" t="str">
            <v>Common Stocks - CAD</v>
          </cell>
        </row>
        <row r="864">
          <cell r="A864">
            <v>349</v>
          </cell>
          <cell r="B864" t="str">
            <v>ST-Bonds-Taxable Inhouse &lt;90</v>
          </cell>
        </row>
        <row r="865">
          <cell r="A865">
            <v>349</v>
          </cell>
          <cell r="B865" t="str">
            <v>ST-Bonds-Taxable Inhouse &lt;90</v>
          </cell>
        </row>
        <row r="866">
          <cell r="A866">
            <v>350</v>
          </cell>
          <cell r="B866" t="str">
            <v>ST Bonds-Taxable-Inhouse</v>
          </cell>
        </row>
        <row r="867">
          <cell r="A867">
            <v>350</v>
          </cell>
          <cell r="B867" t="str">
            <v>ST Bonds-Taxable-Inhouse</v>
          </cell>
        </row>
        <row r="868">
          <cell r="A868">
            <v>349</v>
          </cell>
          <cell r="B868" t="str">
            <v>ST-Bonds-Taxable Inhouse &lt;90</v>
          </cell>
        </row>
        <row r="869">
          <cell r="A869">
            <v>530</v>
          </cell>
          <cell r="B869" t="str">
            <v>LT CORPORATE BONDS</v>
          </cell>
        </row>
        <row r="870">
          <cell r="A870">
            <v>530</v>
          </cell>
          <cell r="B870" t="str">
            <v>LT CORPORATE BONDS</v>
          </cell>
        </row>
        <row r="871">
          <cell r="A871">
            <v>530</v>
          </cell>
          <cell r="B871" t="str">
            <v>LT CORPORATE BONDS</v>
          </cell>
        </row>
        <row r="872">
          <cell r="A872">
            <v>145</v>
          </cell>
          <cell r="B872" t="str">
            <v>LT Bonds-Corp-Scudder</v>
          </cell>
        </row>
        <row r="873">
          <cell r="A873">
            <v>145</v>
          </cell>
          <cell r="B873" t="str">
            <v>LT Bonds-Corp-Scudder</v>
          </cell>
        </row>
        <row r="874">
          <cell r="A874">
            <v>530</v>
          </cell>
          <cell r="B874" t="str">
            <v>LT CORPORATE BONDS</v>
          </cell>
        </row>
        <row r="875">
          <cell r="A875">
            <v>66</v>
          </cell>
          <cell r="B875" t="str">
            <v>1110-27 Corp - Rabbi Trust</v>
          </cell>
        </row>
        <row r="876">
          <cell r="A876">
            <v>140</v>
          </cell>
          <cell r="B876" t="str">
            <v>LT Bonds-Corp-Richmond</v>
          </cell>
        </row>
        <row r="877">
          <cell r="A877">
            <v>430</v>
          </cell>
          <cell r="B877" t="str">
            <v>LT Corp Bonds - PAT</v>
          </cell>
        </row>
        <row r="878">
          <cell r="A878">
            <v>530</v>
          </cell>
          <cell r="B878" t="str">
            <v>LT CORPORATE BONDS</v>
          </cell>
        </row>
        <row r="879">
          <cell r="A879">
            <v>430</v>
          </cell>
          <cell r="B879" t="str">
            <v>LT Corp Bonds - PAT</v>
          </cell>
        </row>
        <row r="880">
          <cell r="A880">
            <v>432</v>
          </cell>
          <cell r="B880" t="str">
            <v>LT Corp Bonds - TRS</v>
          </cell>
        </row>
        <row r="881">
          <cell r="A881">
            <v>530</v>
          </cell>
          <cell r="B881" t="str">
            <v>LT CORPORATE BONDS</v>
          </cell>
        </row>
        <row r="882">
          <cell r="A882">
            <v>349</v>
          </cell>
          <cell r="B882" t="str">
            <v>ST-Bonds-Taxable Inhouse &lt;90</v>
          </cell>
        </row>
        <row r="883">
          <cell r="A883">
            <v>530</v>
          </cell>
          <cell r="B883" t="str">
            <v>LT CORPORATE BONDS</v>
          </cell>
        </row>
        <row r="884">
          <cell r="A884">
            <v>349</v>
          </cell>
          <cell r="B884" t="str">
            <v>ST-Bonds-Taxable Inhouse &lt;90</v>
          </cell>
        </row>
        <row r="885">
          <cell r="A885">
            <v>349</v>
          </cell>
          <cell r="B885" t="str">
            <v>ST-Bonds-Taxable Inhouse &lt;90</v>
          </cell>
        </row>
        <row r="886">
          <cell r="A886">
            <v>349</v>
          </cell>
          <cell r="B886" t="str">
            <v>ST-Bonds-Taxable Inhouse &lt;90</v>
          </cell>
        </row>
        <row r="887">
          <cell r="A887">
            <v>530</v>
          </cell>
          <cell r="B887" t="str">
            <v>LT CORPORATE BONDS</v>
          </cell>
        </row>
        <row r="888">
          <cell r="A888">
            <v>530</v>
          </cell>
          <cell r="B888" t="str">
            <v>LT CORPORATE BONDS</v>
          </cell>
        </row>
        <row r="889">
          <cell r="A889">
            <v>220</v>
          </cell>
          <cell r="B889" t="str">
            <v>Common Stocks-Independence</v>
          </cell>
        </row>
        <row r="890">
          <cell r="A890">
            <v>140</v>
          </cell>
          <cell r="B890" t="str">
            <v>LT Bonds-Corp-Richmond</v>
          </cell>
        </row>
        <row r="891">
          <cell r="A891">
            <v>140</v>
          </cell>
          <cell r="B891" t="str">
            <v>LT Bonds-Corp-Richmond</v>
          </cell>
        </row>
        <row r="892">
          <cell r="A892">
            <v>66</v>
          </cell>
          <cell r="B892" t="str">
            <v>1110-27 Corp - Rabbi Trust</v>
          </cell>
        </row>
        <row r="893">
          <cell r="A893">
            <v>145</v>
          </cell>
          <cell r="B893" t="str">
            <v>LT Bonds-Corp-Scudder</v>
          </cell>
        </row>
        <row r="894">
          <cell r="A894">
            <v>530</v>
          </cell>
          <cell r="B894" t="str">
            <v>LT CORPORATE BONDS</v>
          </cell>
        </row>
        <row r="895">
          <cell r="A895">
            <v>145</v>
          </cell>
          <cell r="B895" t="str">
            <v>LT Bonds-Corp-Scudder</v>
          </cell>
        </row>
        <row r="896">
          <cell r="A896">
            <v>530</v>
          </cell>
          <cell r="B896" t="str">
            <v>LT CORPORATE BONDS</v>
          </cell>
        </row>
        <row r="897">
          <cell r="A897">
            <v>530</v>
          </cell>
          <cell r="B897" t="str">
            <v>LT CORPORATE BONDS</v>
          </cell>
        </row>
        <row r="898">
          <cell r="A898">
            <v>145</v>
          </cell>
          <cell r="B898" t="str">
            <v>LT Bonds-Corp-Scudder</v>
          </cell>
        </row>
        <row r="899">
          <cell r="A899">
            <v>530</v>
          </cell>
          <cell r="B899" t="str">
            <v>LT CORPORATE BONDS</v>
          </cell>
        </row>
        <row r="900">
          <cell r="A900">
            <v>530</v>
          </cell>
          <cell r="B900" t="str">
            <v>LT CORPORATE BONDS</v>
          </cell>
        </row>
        <row r="901">
          <cell r="A901">
            <v>145</v>
          </cell>
          <cell r="B901" t="str">
            <v>LT Bonds-Corp-Scudder</v>
          </cell>
        </row>
        <row r="902">
          <cell r="A902">
            <v>145</v>
          </cell>
          <cell r="B902" t="str">
            <v>LT Bonds-Corp-Scudder</v>
          </cell>
        </row>
        <row r="903">
          <cell r="A903">
            <v>530</v>
          </cell>
          <cell r="B903" t="str">
            <v>LT CORPORATE BONDS</v>
          </cell>
        </row>
        <row r="904">
          <cell r="A904">
            <v>432</v>
          </cell>
          <cell r="B904" t="str">
            <v>LT Corp Bonds - TRS</v>
          </cell>
        </row>
        <row r="905">
          <cell r="A905">
            <v>530</v>
          </cell>
          <cell r="B905" t="str">
            <v>LT CORPORATE BONDS</v>
          </cell>
        </row>
        <row r="906">
          <cell r="A906">
            <v>530</v>
          </cell>
          <cell r="B906" t="str">
            <v>LT CORPORATE BONDS</v>
          </cell>
        </row>
        <row r="907">
          <cell r="A907">
            <v>530</v>
          </cell>
          <cell r="B907" t="str">
            <v>LT CORPORATE BONDS</v>
          </cell>
        </row>
        <row r="908">
          <cell r="A908">
            <v>430</v>
          </cell>
          <cell r="B908" t="str">
            <v>LT Corp Bonds - PAT</v>
          </cell>
        </row>
        <row r="909">
          <cell r="A909">
            <v>430</v>
          </cell>
          <cell r="B909" t="str">
            <v>LT Corp Bonds - PAT</v>
          </cell>
        </row>
        <row r="910">
          <cell r="A910">
            <v>530</v>
          </cell>
          <cell r="B910" t="str">
            <v>LT CORPORATE BONDS</v>
          </cell>
        </row>
        <row r="911">
          <cell r="A911">
            <v>530</v>
          </cell>
          <cell r="B911" t="str">
            <v>LT CORPORATE BONDS</v>
          </cell>
        </row>
        <row r="912">
          <cell r="A912">
            <v>530</v>
          </cell>
          <cell r="B912" t="str">
            <v>LT CORPORATE BONDS</v>
          </cell>
        </row>
        <row r="913">
          <cell r="A913">
            <v>430</v>
          </cell>
          <cell r="B913" t="str">
            <v>LT Corp Bonds - PAT</v>
          </cell>
        </row>
        <row r="914">
          <cell r="A914">
            <v>350</v>
          </cell>
          <cell r="B914" t="str">
            <v>ST Bonds-Taxable-Inhouse</v>
          </cell>
        </row>
        <row r="915">
          <cell r="A915">
            <v>66</v>
          </cell>
          <cell r="B915" t="str">
            <v>1110-27 Corp - Rabbi Trust</v>
          </cell>
        </row>
        <row r="916">
          <cell r="A916">
            <v>140</v>
          </cell>
          <cell r="B916" t="str">
            <v>LT Bonds-Corp-Richmond</v>
          </cell>
        </row>
        <row r="917">
          <cell r="A917">
            <v>140</v>
          </cell>
          <cell r="B917" t="str">
            <v>LT Bonds-Corp-Richmond</v>
          </cell>
        </row>
        <row r="918">
          <cell r="A918">
            <v>530</v>
          </cell>
          <cell r="B918" t="str">
            <v>LT CORPORATE BONDS</v>
          </cell>
        </row>
        <row r="919">
          <cell r="A919">
            <v>530</v>
          </cell>
          <cell r="B919" t="str">
            <v>LT CORPORATE BONDS</v>
          </cell>
        </row>
        <row r="920">
          <cell r="A920">
            <v>530</v>
          </cell>
          <cell r="B920" t="str">
            <v>LT CORPORATE BONDS</v>
          </cell>
        </row>
        <row r="921">
          <cell r="A921">
            <v>530</v>
          </cell>
          <cell r="B921" t="str">
            <v>LT CORPORATE BONDS</v>
          </cell>
        </row>
        <row r="922">
          <cell r="A922">
            <v>530</v>
          </cell>
          <cell r="B922" t="str">
            <v>LT CORPORATE BONDS</v>
          </cell>
        </row>
        <row r="923">
          <cell r="A923">
            <v>530</v>
          </cell>
          <cell r="B923" t="str">
            <v>LT CORPORATE BONDS</v>
          </cell>
        </row>
        <row r="924">
          <cell r="A924">
            <v>312</v>
          </cell>
          <cell r="B924" t="str">
            <v>Preferred Stocks-Aff-SW</v>
          </cell>
        </row>
        <row r="925">
          <cell r="A925">
            <v>312</v>
          </cell>
          <cell r="B925" t="str">
            <v>Preferred Stocks-Aff-SW</v>
          </cell>
        </row>
        <row r="926">
          <cell r="A926">
            <v>145</v>
          </cell>
          <cell r="B926" t="str">
            <v>LT Bonds-Corp-Scudder</v>
          </cell>
        </row>
        <row r="927">
          <cell r="A927">
            <v>430</v>
          </cell>
          <cell r="B927" t="str">
            <v>LT Corp Bonds - PAT</v>
          </cell>
        </row>
        <row r="928">
          <cell r="A928">
            <v>145</v>
          </cell>
          <cell r="B928" t="str">
            <v>LT Bonds-Corp-Scudder</v>
          </cell>
        </row>
        <row r="929">
          <cell r="A929">
            <v>530</v>
          </cell>
          <cell r="B929" t="str">
            <v>LT CORPORATE BONDS</v>
          </cell>
        </row>
        <row r="930">
          <cell r="A930">
            <v>530</v>
          </cell>
          <cell r="B930" t="str">
            <v>LT CORPORATE BONDS</v>
          </cell>
        </row>
        <row r="931">
          <cell r="A931">
            <v>145</v>
          </cell>
          <cell r="B931" t="str">
            <v>LT Bonds-Corp-Scudder</v>
          </cell>
        </row>
        <row r="932">
          <cell r="A932">
            <v>349</v>
          </cell>
          <cell r="B932" t="str">
            <v>ST-Bonds-Taxable Inhouse &lt;90</v>
          </cell>
        </row>
        <row r="933">
          <cell r="A933">
            <v>349</v>
          </cell>
          <cell r="B933" t="str">
            <v>ST-Bonds-Taxable Inhouse &lt;90</v>
          </cell>
        </row>
        <row r="934">
          <cell r="A934">
            <v>349</v>
          </cell>
          <cell r="B934" t="str">
            <v>ST-Bonds-Taxable Inhouse &lt;90</v>
          </cell>
        </row>
        <row r="935">
          <cell r="A935">
            <v>145</v>
          </cell>
          <cell r="B935" t="str">
            <v>LT Bonds-Corp-Scudder</v>
          </cell>
        </row>
        <row r="936">
          <cell r="A936">
            <v>145</v>
          </cell>
          <cell r="B936" t="str">
            <v>LT Bonds-Corp-Scudder</v>
          </cell>
        </row>
        <row r="937">
          <cell r="A937">
            <v>530</v>
          </cell>
          <cell r="B937" t="str">
            <v>LT CORPORATE BONDS</v>
          </cell>
        </row>
        <row r="938">
          <cell r="A938">
            <v>530</v>
          </cell>
          <cell r="B938" t="str">
            <v>LT CORPORATE BONDS</v>
          </cell>
        </row>
        <row r="939">
          <cell r="A939">
            <v>140</v>
          </cell>
          <cell r="B939" t="str">
            <v>LT Bonds-Corp-Richmond</v>
          </cell>
        </row>
        <row r="940">
          <cell r="A940">
            <v>530</v>
          </cell>
          <cell r="B940" t="str">
            <v>LT CORPORATE BONDS</v>
          </cell>
        </row>
        <row r="941">
          <cell r="A941">
            <v>530</v>
          </cell>
          <cell r="B941" t="str">
            <v>LT CORPORATE BONDS</v>
          </cell>
        </row>
        <row r="942">
          <cell r="A942">
            <v>530</v>
          </cell>
          <cell r="B942" t="str">
            <v>LT CORPORATE BONDS</v>
          </cell>
        </row>
        <row r="943">
          <cell r="A943">
            <v>430</v>
          </cell>
          <cell r="B943" t="str">
            <v>LT Corp Bonds - PAT</v>
          </cell>
        </row>
        <row r="944">
          <cell r="A944">
            <v>432</v>
          </cell>
          <cell r="B944" t="str">
            <v>LT Corp Bonds - TRS</v>
          </cell>
        </row>
        <row r="945">
          <cell r="A945">
            <v>145</v>
          </cell>
          <cell r="B945" t="str">
            <v>LT Bonds-Corp-Scudder</v>
          </cell>
        </row>
        <row r="946">
          <cell r="A946">
            <v>432</v>
          </cell>
          <cell r="B946" t="str">
            <v>LT Corp Bonds - TRS</v>
          </cell>
        </row>
        <row r="947">
          <cell r="A947">
            <v>140</v>
          </cell>
          <cell r="B947" t="str">
            <v>LT Bonds-Corp-Richmond</v>
          </cell>
        </row>
        <row r="948">
          <cell r="A948">
            <v>530</v>
          </cell>
          <cell r="B948" t="str">
            <v>LT CORPORATE BONDS</v>
          </cell>
        </row>
        <row r="949">
          <cell r="A949">
            <v>530</v>
          </cell>
          <cell r="B949" t="str">
            <v>LT CORPORATE BONDS</v>
          </cell>
        </row>
        <row r="950">
          <cell r="A950">
            <v>530</v>
          </cell>
          <cell r="B950" t="str">
            <v>LT CORPORATE BONDS</v>
          </cell>
        </row>
        <row r="951">
          <cell r="A951">
            <v>530</v>
          </cell>
          <cell r="B951" t="str">
            <v>LT CORPORATE BONDS</v>
          </cell>
        </row>
        <row r="952">
          <cell r="A952">
            <v>530</v>
          </cell>
          <cell r="B952" t="str">
            <v>LT CORPORATE BONDS</v>
          </cell>
        </row>
        <row r="953">
          <cell r="A953">
            <v>140</v>
          </cell>
          <cell r="B953" t="str">
            <v>LT Bonds-Corp-Richmond</v>
          </cell>
        </row>
        <row r="954">
          <cell r="A954">
            <v>140</v>
          </cell>
          <cell r="B954" t="str">
            <v>LT Bonds-Corp-Richmond</v>
          </cell>
        </row>
        <row r="955">
          <cell r="A955">
            <v>530</v>
          </cell>
          <cell r="B955" t="str">
            <v>LT CORPORATE BONDS</v>
          </cell>
        </row>
        <row r="956">
          <cell r="A956">
            <v>98</v>
          </cell>
          <cell r="B956" t="str">
            <v>LT Bonds-US Govt-TRS</v>
          </cell>
        </row>
        <row r="957">
          <cell r="A957">
            <v>145</v>
          </cell>
          <cell r="B957" t="str">
            <v>LT Bonds-Corp-Scudder</v>
          </cell>
        </row>
        <row r="958">
          <cell r="A958">
            <v>140</v>
          </cell>
          <cell r="B958" t="str">
            <v>LT Bonds-Corp-Richmond</v>
          </cell>
        </row>
        <row r="959">
          <cell r="A959">
            <v>530</v>
          </cell>
          <cell r="B959" t="str">
            <v>LT CORPORATE BONDS</v>
          </cell>
        </row>
        <row r="960">
          <cell r="A960">
            <v>145</v>
          </cell>
          <cell r="B960" t="str">
            <v>LT Bonds-Corp-Scudder</v>
          </cell>
        </row>
        <row r="961">
          <cell r="A961">
            <v>430</v>
          </cell>
          <cell r="B961" t="str">
            <v>LT Corp Bonds - PAT</v>
          </cell>
        </row>
        <row r="962">
          <cell r="A962">
            <v>140</v>
          </cell>
          <cell r="B962" t="str">
            <v>LT Bonds-Corp-Richmond</v>
          </cell>
        </row>
        <row r="963">
          <cell r="A963">
            <v>530</v>
          </cell>
          <cell r="B963" t="str">
            <v>LT CORPORATE BONDS</v>
          </cell>
        </row>
        <row r="964">
          <cell r="A964">
            <v>530</v>
          </cell>
          <cell r="B964" t="str">
            <v>LT CORPORATE BONDS</v>
          </cell>
        </row>
        <row r="965">
          <cell r="A965">
            <v>530</v>
          </cell>
          <cell r="B965" t="str">
            <v>LT CORPORATE BONDS</v>
          </cell>
        </row>
        <row r="966">
          <cell r="A966">
            <v>530</v>
          </cell>
          <cell r="B966" t="str">
            <v>LT CORPORATE BONDS</v>
          </cell>
        </row>
        <row r="967">
          <cell r="A967">
            <v>530</v>
          </cell>
          <cell r="B967" t="str">
            <v>LT CORPORATE BONDS</v>
          </cell>
        </row>
        <row r="968">
          <cell r="A968">
            <v>349</v>
          </cell>
          <cell r="B968" t="str">
            <v>ST-Bonds-Taxable Inhouse &lt;90</v>
          </cell>
        </row>
        <row r="969">
          <cell r="A969">
            <v>349</v>
          </cell>
          <cell r="B969" t="str">
            <v>ST-Bonds-Taxable Inhouse &lt;90</v>
          </cell>
        </row>
        <row r="970">
          <cell r="A970">
            <v>349</v>
          </cell>
          <cell r="B970" t="str">
            <v>ST-Bonds-Taxable Inhouse &lt;90</v>
          </cell>
        </row>
        <row r="971">
          <cell r="A971">
            <v>349</v>
          </cell>
          <cell r="B971" t="str">
            <v>ST-Bonds-Taxable Inhouse &lt;90</v>
          </cell>
        </row>
        <row r="972">
          <cell r="A972">
            <v>525</v>
          </cell>
          <cell r="B972" t="str">
            <v>LT GOVERNMENT BONDS</v>
          </cell>
        </row>
        <row r="973">
          <cell r="A973">
            <v>140</v>
          </cell>
          <cell r="B973" t="str">
            <v>LT Bonds-Corp-Richmond</v>
          </cell>
        </row>
        <row r="974">
          <cell r="A974">
            <v>349</v>
          </cell>
          <cell r="B974" t="str">
            <v>ST-Bonds-Taxable Inhouse &lt;90</v>
          </cell>
        </row>
        <row r="975">
          <cell r="A975">
            <v>430</v>
          </cell>
          <cell r="B975" t="str">
            <v>LT Corp Bonds - PAT</v>
          </cell>
        </row>
        <row r="976">
          <cell r="A976">
            <v>430</v>
          </cell>
          <cell r="B976" t="str">
            <v>LT Corp Bonds - PAT</v>
          </cell>
        </row>
        <row r="977">
          <cell r="A977">
            <v>530</v>
          </cell>
          <cell r="B977" t="str">
            <v>LT CORPORATE BONDS</v>
          </cell>
        </row>
        <row r="978">
          <cell r="A978">
            <v>530</v>
          </cell>
          <cell r="B978" t="str">
            <v>LT CORPORATE BONDS</v>
          </cell>
        </row>
        <row r="979">
          <cell r="A979">
            <v>530</v>
          </cell>
          <cell r="B979" t="str">
            <v>LT CORPORATE BONDS</v>
          </cell>
        </row>
        <row r="980">
          <cell r="A980">
            <v>530</v>
          </cell>
          <cell r="B980" t="str">
            <v>LT CORPORATE BONDS</v>
          </cell>
        </row>
        <row r="981">
          <cell r="A981">
            <v>140</v>
          </cell>
          <cell r="B981" t="str">
            <v>LT Bonds-Corp-Richmond</v>
          </cell>
        </row>
        <row r="982">
          <cell r="A982">
            <v>220</v>
          </cell>
          <cell r="B982" t="str">
            <v>Common Stocks-Independence</v>
          </cell>
        </row>
        <row r="983">
          <cell r="A983">
            <v>349</v>
          </cell>
          <cell r="B983" t="str">
            <v>ST-Bonds-Taxable Inhouse &lt;90</v>
          </cell>
        </row>
        <row r="984">
          <cell r="A984">
            <v>349</v>
          </cell>
          <cell r="B984" t="str">
            <v>ST-Bonds-Taxable Inhouse &lt;90</v>
          </cell>
        </row>
        <row r="985">
          <cell r="A985">
            <v>350</v>
          </cell>
          <cell r="B985" t="str">
            <v>ST Bonds-Taxable-Inhouse</v>
          </cell>
        </row>
        <row r="986">
          <cell r="A986">
            <v>140</v>
          </cell>
          <cell r="B986" t="str">
            <v>LT Bonds-Corp-Richmond</v>
          </cell>
        </row>
        <row r="987">
          <cell r="A987">
            <v>530</v>
          </cell>
          <cell r="B987" t="str">
            <v>LT CORPORATE BONDS</v>
          </cell>
        </row>
        <row r="988">
          <cell r="A988">
            <v>145</v>
          </cell>
          <cell r="B988" t="str">
            <v>LT Bonds-Corp-Scudder</v>
          </cell>
        </row>
        <row r="989">
          <cell r="A989">
            <v>349</v>
          </cell>
          <cell r="B989" t="str">
            <v>ST-Bonds-Taxable Inhouse &lt;90</v>
          </cell>
        </row>
        <row r="990">
          <cell r="A990">
            <v>530</v>
          </cell>
          <cell r="B990" t="str">
            <v>LT CORPORATE BONDS</v>
          </cell>
        </row>
        <row r="991">
          <cell r="A991">
            <v>140</v>
          </cell>
          <cell r="B991" t="str">
            <v>LT Bonds-Corp-Richmond</v>
          </cell>
        </row>
        <row r="992">
          <cell r="A992">
            <v>530</v>
          </cell>
          <cell r="B992" t="str">
            <v>LT CORPORATE BONDS</v>
          </cell>
        </row>
        <row r="993">
          <cell r="A993">
            <v>145</v>
          </cell>
          <cell r="B993" t="str">
            <v>LT Bonds-Corp-Scudder</v>
          </cell>
        </row>
        <row r="994">
          <cell r="A994">
            <v>530</v>
          </cell>
          <cell r="B994" t="str">
            <v>LT CORPORATE BONDS</v>
          </cell>
        </row>
        <row r="995">
          <cell r="A995">
            <v>530</v>
          </cell>
          <cell r="B995" t="str">
            <v>LT CORPORATE BONDS</v>
          </cell>
        </row>
        <row r="996">
          <cell r="A996">
            <v>430</v>
          </cell>
          <cell r="B996" t="str">
            <v>LT Corp Bonds - PAT</v>
          </cell>
        </row>
        <row r="997">
          <cell r="A997">
            <v>530</v>
          </cell>
          <cell r="B997" t="str">
            <v>LT CORPORATE BONDS</v>
          </cell>
        </row>
        <row r="998">
          <cell r="A998">
            <v>140</v>
          </cell>
          <cell r="B998" t="str">
            <v>LT Bonds-Corp-Richmond</v>
          </cell>
        </row>
        <row r="999">
          <cell r="A999">
            <v>140</v>
          </cell>
          <cell r="B999" t="str">
            <v>LT Bonds-Corp-Richmond</v>
          </cell>
        </row>
        <row r="1000">
          <cell r="A1000">
            <v>530</v>
          </cell>
          <cell r="B1000" t="str">
            <v>LT CORPORATE BONDS</v>
          </cell>
        </row>
        <row r="1001">
          <cell r="A1001">
            <v>145</v>
          </cell>
          <cell r="B1001" t="str">
            <v>LT Bonds-Corp-Scudder</v>
          </cell>
        </row>
        <row r="1002">
          <cell r="A1002">
            <v>311</v>
          </cell>
          <cell r="B1002" t="str">
            <v>Preferred Stocks-Aff-GULF</v>
          </cell>
        </row>
        <row r="1003">
          <cell r="A1003">
            <v>311</v>
          </cell>
          <cell r="B1003" t="str">
            <v>Preferred Stocks-Aff-GULF</v>
          </cell>
        </row>
        <row r="1004">
          <cell r="A1004">
            <v>530</v>
          </cell>
          <cell r="B1004" t="str">
            <v>LT CORPORATE BONDS</v>
          </cell>
        </row>
        <row r="1005">
          <cell r="A1005">
            <v>220</v>
          </cell>
          <cell r="B1005" t="str">
            <v>Common Stocks-Independence</v>
          </cell>
        </row>
        <row r="1006">
          <cell r="A1006">
            <v>145</v>
          </cell>
          <cell r="B1006" t="str">
            <v>LT Bonds-Corp-Scudder</v>
          </cell>
        </row>
        <row r="1007">
          <cell r="A1007">
            <v>530</v>
          </cell>
          <cell r="B1007" t="str">
            <v>LT CORPORATE BONDS</v>
          </cell>
        </row>
        <row r="1008">
          <cell r="A1008">
            <v>145</v>
          </cell>
          <cell r="B1008" t="str">
            <v>LT Bonds-Corp-Scudder</v>
          </cell>
        </row>
        <row r="1009">
          <cell r="A1009">
            <v>432</v>
          </cell>
          <cell r="B1009" t="str">
            <v>LT Corp Bonds - TRS</v>
          </cell>
        </row>
        <row r="1010">
          <cell r="A1010">
            <v>530</v>
          </cell>
          <cell r="B1010" t="str">
            <v>LT CORPORATE BONDS</v>
          </cell>
        </row>
        <row r="1011">
          <cell r="A1011">
            <v>430</v>
          </cell>
          <cell r="B1011" t="str">
            <v>LT Corp Bonds - PAT</v>
          </cell>
        </row>
        <row r="1012">
          <cell r="A1012">
            <v>145</v>
          </cell>
          <cell r="B1012" t="str">
            <v>LT Bonds-Corp-Scudder</v>
          </cell>
        </row>
        <row r="1013">
          <cell r="A1013">
            <v>145</v>
          </cell>
          <cell r="B1013" t="str">
            <v>LT Bonds-Corp-Scudder</v>
          </cell>
        </row>
        <row r="1014">
          <cell r="A1014">
            <v>140</v>
          </cell>
          <cell r="B1014" t="str">
            <v>LT Bonds-Corp-Richmond</v>
          </cell>
        </row>
        <row r="1015">
          <cell r="A1015">
            <v>530</v>
          </cell>
          <cell r="B1015" t="str">
            <v>LT CORPORATE BONDS</v>
          </cell>
        </row>
        <row r="1016">
          <cell r="A1016">
            <v>530</v>
          </cell>
          <cell r="B1016" t="str">
            <v>LT CORPORATE BONDS</v>
          </cell>
        </row>
        <row r="1017">
          <cell r="A1017">
            <v>432</v>
          </cell>
          <cell r="B1017" t="str">
            <v>LT Corp Bonds - TRS</v>
          </cell>
        </row>
        <row r="1018">
          <cell r="A1018">
            <v>530</v>
          </cell>
          <cell r="B1018" t="str">
            <v>LT CORPORATE BONDS</v>
          </cell>
        </row>
        <row r="1019">
          <cell r="A1019">
            <v>530</v>
          </cell>
          <cell r="B1019" t="str">
            <v>LT CORPORATE BONDS</v>
          </cell>
        </row>
        <row r="1020">
          <cell r="A1020">
            <v>530</v>
          </cell>
          <cell r="B1020" t="str">
            <v>LT CORPORATE BONDS</v>
          </cell>
        </row>
        <row r="1021">
          <cell r="A1021">
            <v>145</v>
          </cell>
          <cell r="B1021" t="str">
            <v>LT Bonds-Corp-Scudder</v>
          </cell>
        </row>
        <row r="1022">
          <cell r="A1022">
            <v>530</v>
          </cell>
          <cell r="B1022" t="str">
            <v>LT CORPORATE BONDS</v>
          </cell>
        </row>
        <row r="1023">
          <cell r="A1023">
            <v>145</v>
          </cell>
          <cell r="B1023" t="str">
            <v>LT Bonds-Corp-Scudder</v>
          </cell>
        </row>
        <row r="1024">
          <cell r="A1024">
            <v>430</v>
          </cell>
          <cell r="B1024" t="str">
            <v>LT Corp Bonds - PAT</v>
          </cell>
        </row>
        <row r="1025">
          <cell r="A1025">
            <v>140</v>
          </cell>
          <cell r="B1025" t="str">
            <v>LT Bonds-Corp-Richmond</v>
          </cell>
        </row>
        <row r="1026">
          <cell r="A1026">
            <v>530</v>
          </cell>
          <cell r="B1026" t="str">
            <v>LT CORPORATE BONDS</v>
          </cell>
        </row>
        <row r="1027">
          <cell r="A1027">
            <v>530</v>
          </cell>
          <cell r="B1027" t="str">
            <v>LT CORPORATE BONDS</v>
          </cell>
        </row>
        <row r="1028">
          <cell r="A1028">
            <v>530</v>
          </cell>
          <cell r="B1028" t="str">
            <v>LT CORPORATE BONDS</v>
          </cell>
        </row>
        <row r="1029">
          <cell r="A1029">
            <v>530</v>
          </cell>
          <cell r="B1029" t="str">
            <v>LT CORPORATE BONDS</v>
          </cell>
        </row>
        <row r="1030">
          <cell r="A1030">
            <v>530</v>
          </cell>
          <cell r="B1030" t="str">
            <v>LT CORPORATE BONDS</v>
          </cell>
        </row>
        <row r="1031">
          <cell r="A1031">
            <v>530</v>
          </cell>
          <cell r="B1031" t="str">
            <v>LT CORPORATE BONDS</v>
          </cell>
        </row>
        <row r="1032">
          <cell r="A1032">
            <v>349</v>
          </cell>
          <cell r="B1032" t="str">
            <v>ST-Bonds-Taxable Inhouse &lt;90</v>
          </cell>
        </row>
        <row r="1033">
          <cell r="A1033">
            <v>349</v>
          </cell>
          <cell r="B1033" t="str">
            <v>ST-Bonds-Taxable Inhouse &lt;90</v>
          </cell>
        </row>
        <row r="1034">
          <cell r="A1034">
            <v>349</v>
          </cell>
          <cell r="B1034" t="str">
            <v>ST-Bonds-Taxable Inhouse &lt;90</v>
          </cell>
        </row>
        <row r="1035">
          <cell r="A1035">
            <v>530</v>
          </cell>
          <cell r="B1035" t="str">
            <v>LT CORPORATE BONDS</v>
          </cell>
        </row>
        <row r="1036">
          <cell r="A1036">
            <v>171</v>
          </cell>
          <cell r="B1036" t="str">
            <v>Money Market - NCB Sweep</v>
          </cell>
        </row>
        <row r="1037">
          <cell r="A1037">
            <v>230</v>
          </cell>
          <cell r="B1037" t="str">
            <v>Common Stocks-Other</v>
          </cell>
        </row>
        <row r="1038">
          <cell r="A1038">
            <v>430</v>
          </cell>
          <cell r="B1038" t="str">
            <v>LT Corp Bonds - PAT</v>
          </cell>
        </row>
        <row r="1039">
          <cell r="A1039">
            <v>140</v>
          </cell>
          <cell r="B1039" t="str">
            <v>LT Bonds-Corp-Richmond</v>
          </cell>
        </row>
        <row r="1040">
          <cell r="A1040">
            <v>230</v>
          </cell>
          <cell r="B1040" t="str">
            <v>Common Stocks-Other</v>
          </cell>
        </row>
        <row r="1041">
          <cell r="A1041">
            <v>432</v>
          </cell>
          <cell r="B1041" t="str">
            <v>LT Corp Bonds - TRS</v>
          </cell>
        </row>
        <row r="1042">
          <cell r="A1042">
            <v>430</v>
          </cell>
          <cell r="B1042" t="str">
            <v>LT Corp Bonds - PAT</v>
          </cell>
        </row>
        <row r="1043">
          <cell r="A1043">
            <v>530</v>
          </cell>
          <cell r="B1043" t="str">
            <v>LT CORPORATE BONDS</v>
          </cell>
        </row>
        <row r="1044">
          <cell r="A1044">
            <v>530</v>
          </cell>
          <cell r="B1044" t="str">
            <v>LT CORPORATE BONDS</v>
          </cell>
        </row>
        <row r="1045">
          <cell r="A1045">
            <v>145</v>
          </cell>
          <cell r="B1045" t="str">
            <v>LT Bonds-Corp-Scudder</v>
          </cell>
        </row>
        <row r="1046">
          <cell r="A1046">
            <v>349</v>
          </cell>
          <cell r="B1046" t="str">
            <v>ST-Bonds-Taxable Inhouse &lt;90</v>
          </cell>
        </row>
        <row r="1047">
          <cell r="A1047">
            <v>349</v>
          </cell>
          <cell r="B1047" t="str">
            <v>ST-Bonds-Taxable Inhouse &lt;90</v>
          </cell>
        </row>
        <row r="1048">
          <cell r="A1048">
            <v>349</v>
          </cell>
          <cell r="B1048" t="str">
            <v>ST-Bonds-Taxable Inhouse &lt;90</v>
          </cell>
        </row>
        <row r="1049">
          <cell r="A1049">
            <v>349</v>
          </cell>
          <cell r="B1049" t="str">
            <v>ST-Bonds-Taxable Inhouse &lt;90</v>
          </cell>
        </row>
        <row r="1050">
          <cell r="A1050">
            <v>349</v>
          </cell>
          <cell r="B1050" t="str">
            <v>ST-Bonds-Taxable Inhouse &lt;90</v>
          </cell>
        </row>
        <row r="1051">
          <cell r="A1051">
            <v>349</v>
          </cell>
          <cell r="B1051" t="str">
            <v>ST-Bonds-Taxable Inhouse &lt;90</v>
          </cell>
        </row>
        <row r="1052">
          <cell r="A1052">
            <v>530</v>
          </cell>
          <cell r="B1052" t="str">
            <v>LT CORPORATE BONDS</v>
          </cell>
        </row>
        <row r="1053">
          <cell r="A1053">
            <v>140</v>
          </cell>
          <cell r="B1053" t="str">
            <v>LT Bonds-Corp-Richmond</v>
          </cell>
        </row>
        <row r="1054">
          <cell r="A1054">
            <v>530</v>
          </cell>
          <cell r="B1054" t="str">
            <v>LT CORPORATE BONDS</v>
          </cell>
        </row>
        <row r="1055">
          <cell r="A1055">
            <v>530</v>
          </cell>
          <cell r="B1055" t="str">
            <v>LT CORPORATE BONDS</v>
          </cell>
        </row>
        <row r="1056">
          <cell r="A1056">
            <v>530</v>
          </cell>
          <cell r="B1056" t="str">
            <v>LT CORPORATE BONDS</v>
          </cell>
        </row>
        <row r="1057">
          <cell r="A1057">
            <v>530</v>
          </cell>
          <cell r="B1057" t="str">
            <v>LT CORPORATE BONDS</v>
          </cell>
        </row>
        <row r="1058">
          <cell r="A1058">
            <v>430</v>
          </cell>
          <cell r="B1058" t="str">
            <v>LT Corp Bonds - PAT</v>
          </cell>
        </row>
        <row r="1059">
          <cell r="A1059">
            <v>530</v>
          </cell>
          <cell r="B1059" t="str">
            <v>LT CORPORATE BONDS</v>
          </cell>
        </row>
        <row r="1060">
          <cell r="A1060">
            <v>530</v>
          </cell>
          <cell r="B1060" t="str">
            <v>LT CORPORATE BONDS</v>
          </cell>
        </row>
        <row r="1061">
          <cell r="A1061">
            <v>432</v>
          </cell>
          <cell r="B1061" t="str">
            <v>LT Corp Bonds - TRS</v>
          </cell>
        </row>
        <row r="1062">
          <cell r="A1062">
            <v>430</v>
          </cell>
          <cell r="B1062" t="str">
            <v>LT Corp Bonds - PAT</v>
          </cell>
        </row>
        <row r="1063">
          <cell r="A1063">
            <v>530</v>
          </cell>
          <cell r="B1063" t="str">
            <v>LT CORPORATE BONDS</v>
          </cell>
        </row>
        <row r="1064">
          <cell r="A1064">
            <v>530</v>
          </cell>
          <cell r="B1064" t="str">
            <v>LT CORPORATE BONDS</v>
          </cell>
        </row>
        <row r="1065">
          <cell r="A1065">
            <v>530</v>
          </cell>
          <cell r="B1065" t="str">
            <v>LT CORPORATE BONDS</v>
          </cell>
        </row>
        <row r="1066">
          <cell r="A1066">
            <v>530</v>
          </cell>
          <cell r="B1066" t="str">
            <v>LT CORPORATE BONDS</v>
          </cell>
        </row>
        <row r="1067">
          <cell r="A1067">
            <v>530</v>
          </cell>
          <cell r="B1067" t="str">
            <v>LT CORPORATE BONDS</v>
          </cell>
        </row>
        <row r="1068">
          <cell r="A1068">
            <v>145</v>
          </cell>
          <cell r="B1068" t="str">
            <v>LT Bonds-Corp-Scudder</v>
          </cell>
        </row>
        <row r="1069">
          <cell r="A1069">
            <v>530</v>
          </cell>
          <cell r="B1069" t="str">
            <v>LT CORPORATE BONDS</v>
          </cell>
        </row>
        <row r="1070">
          <cell r="A1070">
            <v>349</v>
          </cell>
          <cell r="B1070" t="str">
            <v>ST-Bonds-Taxable Inhouse &lt;90</v>
          </cell>
        </row>
        <row r="1071">
          <cell r="A1071">
            <v>432</v>
          </cell>
          <cell r="B1071" t="str">
            <v>LT Corp Bonds - TRS</v>
          </cell>
        </row>
        <row r="1072">
          <cell r="A1072">
            <v>221</v>
          </cell>
          <cell r="B1072" t="str">
            <v>Common Stocks - CAD</v>
          </cell>
        </row>
        <row r="1073">
          <cell r="A1073">
            <v>530</v>
          </cell>
          <cell r="B1073" t="str">
            <v>LT CORPORATE BONDS</v>
          </cell>
        </row>
        <row r="1074">
          <cell r="A1074">
            <v>530</v>
          </cell>
          <cell r="B1074" t="str">
            <v>LT CORPORATE BONDS</v>
          </cell>
        </row>
        <row r="1075">
          <cell r="A1075">
            <v>349</v>
          </cell>
          <cell r="B1075" t="str">
            <v>ST-Bonds-Taxable Inhouse &lt;90</v>
          </cell>
        </row>
        <row r="1076">
          <cell r="A1076">
            <v>349</v>
          </cell>
          <cell r="B1076" t="str">
            <v>ST-Bonds-Taxable Inhouse &lt;90</v>
          </cell>
        </row>
        <row r="1077">
          <cell r="A1077">
            <v>349</v>
          </cell>
          <cell r="B1077" t="str">
            <v>ST-Bonds-Taxable Inhouse &lt;90</v>
          </cell>
        </row>
        <row r="1078">
          <cell r="A1078">
            <v>530</v>
          </cell>
          <cell r="B1078" t="str">
            <v>LT CORPORATE BONDS</v>
          </cell>
        </row>
        <row r="1079">
          <cell r="A1079">
            <v>530</v>
          </cell>
          <cell r="B1079" t="str">
            <v>LT CORPORATE BONDS</v>
          </cell>
        </row>
        <row r="1080">
          <cell r="A1080">
            <v>530</v>
          </cell>
          <cell r="B1080" t="str">
            <v>LT CORPORATE BONDS</v>
          </cell>
        </row>
        <row r="1081">
          <cell r="A1081">
            <v>145</v>
          </cell>
          <cell r="B1081" t="str">
            <v>LT Bonds-Corp-Scudder</v>
          </cell>
        </row>
        <row r="1082">
          <cell r="A1082">
            <v>530</v>
          </cell>
          <cell r="B1082" t="str">
            <v>LT CORPORATE BONDS</v>
          </cell>
        </row>
        <row r="1083">
          <cell r="A1083">
            <v>432</v>
          </cell>
          <cell r="B1083" t="str">
            <v>LT Corp Bonds - TRS</v>
          </cell>
        </row>
        <row r="1084">
          <cell r="A1084">
            <v>432</v>
          </cell>
          <cell r="B1084" t="str">
            <v>LT Corp Bonds - TRS</v>
          </cell>
        </row>
        <row r="1085">
          <cell r="A1085">
            <v>530</v>
          </cell>
          <cell r="B1085" t="str">
            <v>LT CORPORATE BONDS</v>
          </cell>
        </row>
        <row r="1086">
          <cell r="A1086">
            <v>530</v>
          </cell>
          <cell r="B1086" t="str">
            <v>LT CORPORATE BONDS</v>
          </cell>
        </row>
        <row r="1087">
          <cell r="A1087">
            <v>145</v>
          </cell>
          <cell r="B1087" t="str">
            <v>LT Bonds-Corp-Scudder</v>
          </cell>
        </row>
        <row r="1088">
          <cell r="A1088">
            <v>530</v>
          </cell>
          <cell r="B1088" t="str">
            <v>LT CORPORATE BONDS</v>
          </cell>
        </row>
        <row r="1089">
          <cell r="A1089">
            <v>145</v>
          </cell>
          <cell r="B1089" t="str">
            <v>LT Bonds-Corp-Scudder</v>
          </cell>
        </row>
        <row r="1090">
          <cell r="A1090">
            <v>530</v>
          </cell>
          <cell r="B1090" t="str">
            <v>LT CORPORATE BONDS</v>
          </cell>
        </row>
        <row r="1091">
          <cell r="A1091">
            <v>530</v>
          </cell>
          <cell r="B1091" t="str">
            <v>LT CORPORATE BONDS</v>
          </cell>
        </row>
        <row r="1092">
          <cell r="A1092">
            <v>530</v>
          </cell>
          <cell r="B1092" t="str">
            <v>LT CORPORATE BONDS</v>
          </cell>
        </row>
        <row r="1093">
          <cell r="A1093">
            <v>145</v>
          </cell>
          <cell r="B1093" t="str">
            <v>LT Bonds-Corp-Scudder</v>
          </cell>
        </row>
        <row r="1094">
          <cell r="A1094">
            <v>530</v>
          </cell>
          <cell r="B1094" t="str">
            <v>LT CORPORATE BONDS</v>
          </cell>
        </row>
        <row r="1095">
          <cell r="A1095">
            <v>530</v>
          </cell>
          <cell r="B1095" t="str">
            <v>LT CORPORATE BONDS</v>
          </cell>
        </row>
        <row r="1096">
          <cell r="A1096">
            <v>145</v>
          </cell>
          <cell r="B1096" t="str">
            <v>LT Bonds-Corp-Scudder</v>
          </cell>
        </row>
        <row r="1097">
          <cell r="A1097">
            <v>530</v>
          </cell>
          <cell r="B1097" t="str">
            <v>LT CORPORATE BONDS</v>
          </cell>
        </row>
        <row r="1098">
          <cell r="A1098">
            <v>145</v>
          </cell>
          <cell r="B1098" t="str">
            <v>LT Bonds-Corp-Scudder</v>
          </cell>
        </row>
        <row r="1099">
          <cell r="A1099">
            <v>140</v>
          </cell>
          <cell r="B1099" t="str">
            <v>LT Bonds-Corp-Richmond</v>
          </cell>
        </row>
        <row r="1100">
          <cell r="A1100">
            <v>432</v>
          </cell>
          <cell r="B1100" t="str">
            <v>LT Corp Bonds - TRS</v>
          </cell>
        </row>
        <row r="1101">
          <cell r="A1101">
            <v>530</v>
          </cell>
          <cell r="B1101" t="str">
            <v>LT CORPORATE BONDS</v>
          </cell>
        </row>
        <row r="1102">
          <cell r="A1102">
            <v>530</v>
          </cell>
          <cell r="B1102" t="str">
            <v>LT CORPORATE BONDS</v>
          </cell>
        </row>
        <row r="1103">
          <cell r="A1103">
            <v>140</v>
          </cell>
          <cell r="B1103" t="str">
            <v>LT Bonds-Corp-Richmond</v>
          </cell>
        </row>
        <row r="1104">
          <cell r="A1104">
            <v>140</v>
          </cell>
          <cell r="B1104" t="str">
            <v>LT Bonds-Corp-Richmond</v>
          </cell>
        </row>
        <row r="1105">
          <cell r="A1105">
            <v>170</v>
          </cell>
          <cell r="B1105" t="str">
            <v>Money Market Funds-Inhouse</v>
          </cell>
        </row>
        <row r="1106">
          <cell r="A1106">
            <v>160</v>
          </cell>
          <cell r="B1106" t="str">
            <v>Mutual Funds-Inhouse</v>
          </cell>
        </row>
        <row r="1107">
          <cell r="A1107">
            <v>210</v>
          </cell>
          <cell r="B1107" t="str">
            <v>Common Stocks-Inhouse</v>
          </cell>
        </row>
        <row r="1108">
          <cell r="A1108">
            <v>290</v>
          </cell>
          <cell r="B1108" t="str">
            <v>Preferred Stocks-Inhouse</v>
          </cell>
        </row>
        <row r="1109">
          <cell r="A1109">
            <v>210</v>
          </cell>
          <cell r="B1109" t="str">
            <v>Common Stocks-Inhouse</v>
          </cell>
        </row>
        <row r="1110">
          <cell r="A1110">
            <v>530</v>
          </cell>
          <cell r="B1110" t="str">
            <v>LT CORPORATE BONDS</v>
          </cell>
        </row>
        <row r="1111">
          <cell r="A1111">
            <v>432</v>
          </cell>
          <cell r="B1111" t="str">
            <v>LT Corp Bonds - TRS</v>
          </cell>
        </row>
        <row r="1112">
          <cell r="A1112">
            <v>430</v>
          </cell>
          <cell r="B1112" t="str">
            <v>LT Corp Bonds - PAT</v>
          </cell>
        </row>
        <row r="1113">
          <cell r="A1113">
            <v>530</v>
          </cell>
          <cell r="B1113" t="str">
            <v>LT CORPORATE BONDS</v>
          </cell>
        </row>
        <row r="1114">
          <cell r="A1114">
            <v>530</v>
          </cell>
          <cell r="B1114" t="str">
            <v>LT CORPORATE BONDS</v>
          </cell>
        </row>
        <row r="1115">
          <cell r="A1115">
            <v>221</v>
          </cell>
          <cell r="B1115" t="str">
            <v>Common Stocks - CAD</v>
          </cell>
        </row>
        <row r="1116">
          <cell r="A1116">
            <v>145</v>
          </cell>
          <cell r="B1116" t="str">
            <v>LT Bonds-Corp-Scudder</v>
          </cell>
        </row>
        <row r="1117">
          <cell r="A1117">
            <v>530</v>
          </cell>
          <cell r="B1117" t="str">
            <v>LT CORPORATE BONDS</v>
          </cell>
        </row>
        <row r="1118">
          <cell r="A1118">
            <v>145</v>
          </cell>
          <cell r="B1118" t="str">
            <v>LT Bonds-Corp-Scudder</v>
          </cell>
        </row>
        <row r="1119">
          <cell r="A1119">
            <v>530</v>
          </cell>
          <cell r="B1119" t="str">
            <v>LT CORPORATE BONDS</v>
          </cell>
        </row>
        <row r="1120">
          <cell r="A1120">
            <v>530</v>
          </cell>
          <cell r="B1120" t="str">
            <v>LT CORPORATE BONDS</v>
          </cell>
        </row>
        <row r="1121">
          <cell r="A1121">
            <v>432</v>
          </cell>
          <cell r="B1121" t="str">
            <v>LT Corp Bonds - TRS</v>
          </cell>
        </row>
        <row r="1122">
          <cell r="A1122">
            <v>530</v>
          </cell>
          <cell r="B1122" t="str">
            <v>LT CORPORATE BONDS</v>
          </cell>
        </row>
        <row r="1123">
          <cell r="A1123">
            <v>432</v>
          </cell>
          <cell r="B1123" t="str">
            <v>LT Corp Bonds - TRS</v>
          </cell>
        </row>
        <row r="1124">
          <cell r="A1124">
            <v>530</v>
          </cell>
          <cell r="B1124" t="str">
            <v>LT CORPORATE BONDS</v>
          </cell>
        </row>
        <row r="1125">
          <cell r="A1125">
            <v>530</v>
          </cell>
          <cell r="B1125" t="str">
            <v>LT CORPORATE BONDS</v>
          </cell>
        </row>
        <row r="1126">
          <cell r="A1126">
            <v>530</v>
          </cell>
          <cell r="B1126" t="str">
            <v>LT CORPORATE BONDS</v>
          </cell>
        </row>
        <row r="1127">
          <cell r="A1127">
            <v>66</v>
          </cell>
          <cell r="B1127" t="str">
            <v>1110-27 Corp - Rabbi Trust</v>
          </cell>
        </row>
        <row r="1128">
          <cell r="A1128">
            <v>145</v>
          </cell>
          <cell r="B1128" t="str">
            <v>LT Bonds-Corp-Scudder</v>
          </cell>
        </row>
        <row r="1129">
          <cell r="A1129">
            <v>530</v>
          </cell>
          <cell r="B1129" t="str">
            <v>LT CORPORATE BONDS</v>
          </cell>
        </row>
        <row r="1130">
          <cell r="A1130">
            <v>530</v>
          </cell>
          <cell r="B1130" t="str">
            <v>LT CORPORATE BONDS</v>
          </cell>
        </row>
        <row r="1131">
          <cell r="A1131">
            <v>530</v>
          </cell>
          <cell r="B1131" t="str">
            <v>LT CORPORATE BONDS</v>
          </cell>
        </row>
        <row r="1132">
          <cell r="A1132">
            <v>530</v>
          </cell>
          <cell r="B1132" t="str">
            <v>LT CORPORATE BONDS</v>
          </cell>
        </row>
        <row r="1133">
          <cell r="A1133">
            <v>530</v>
          </cell>
          <cell r="B1133" t="str">
            <v>LT CORPORATE BONDS</v>
          </cell>
        </row>
        <row r="1134">
          <cell r="A1134">
            <v>530</v>
          </cell>
          <cell r="B1134" t="str">
            <v>LT CORPORATE BONDS</v>
          </cell>
        </row>
        <row r="1135">
          <cell r="A1135">
            <v>145</v>
          </cell>
          <cell r="B1135" t="str">
            <v>LT Bonds-Corp-Scudder</v>
          </cell>
        </row>
        <row r="1136">
          <cell r="A1136">
            <v>430</v>
          </cell>
          <cell r="B1136" t="str">
            <v>LT Corp Bonds - PAT</v>
          </cell>
        </row>
        <row r="1137">
          <cell r="A1137">
            <v>530</v>
          </cell>
          <cell r="B1137" t="str">
            <v>LT CORPORATE BONDS</v>
          </cell>
        </row>
        <row r="1138">
          <cell r="A1138">
            <v>145</v>
          </cell>
          <cell r="B1138" t="str">
            <v>LT Bonds-Corp-Scudder</v>
          </cell>
        </row>
        <row r="1139">
          <cell r="A1139">
            <v>140</v>
          </cell>
          <cell r="B1139" t="str">
            <v>LT Bonds-Corp-Richmond</v>
          </cell>
        </row>
        <row r="1140">
          <cell r="A1140">
            <v>432</v>
          </cell>
          <cell r="B1140" t="str">
            <v>LT Corp Bonds - TRS</v>
          </cell>
        </row>
        <row r="1141">
          <cell r="A1141">
            <v>140</v>
          </cell>
          <cell r="B1141" t="str">
            <v>LT Bonds-Corp-Richmond</v>
          </cell>
        </row>
        <row r="1142">
          <cell r="A1142">
            <v>530</v>
          </cell>
          <cell r="B1142" t="str">
            <v>LT CORPORATE BONDS</v>
          </cell>
        </row>
        <row r="1143">
          <cell r="A1143">
            <v>430</v>
          </cell>
          <cell r="B1143" t="str">
            <v>LT Corp Bonds - PAT</v>
          </cell>
        </row>
        <row r="1144">
          <cell r="A1144">
            <v>530</v>
          </cell>
          <cell r="B1144" t="str">
            <v>LT CORPORATE BONDS</v>
          </cell>
        </row>
        <row r="1145">
          <cell r="A1145">
            <v>140</v>
          </cell>
          <cell r="B1145" t="str">
            <v>LT Bonds-Corp-Richmond</v>
          </cell>
        </row>
        <row r="1146">
          <cell r="A1146">
            <v>530</v>
          </cell>
          <cell r="B1146" t="str">
            <v>LT CORPORATE BONDS</v>
          </cell>
        </row>
        <row r="1147">
          <cell r="A1147">
            <v>432</v>
          </cell>
          <cell r="B1147" t="str">
            <v>LT Corp Bonds - TRS</v>
          </cell>
        </row>
        <row r="1148">
          <cell r="A1148">
            <v>140</v>
          </cell>
          <cell r="B1148" t="str">
            <v>LT Bonds-Corp-Richmond</v>
          </cell>
        </row>
        <row r="1149">
          <cell r="A1149">
            <v>530</v>
          </cell>
          <cell r="B1149" t="str">
            <v>LT CORPORATE BONDS</v>
          </cell>
        </row>
        <row r="1150">
          <cell r="A1150">
            <v>210</v>
          </cell>
          <cell r="B1150" t="str">
            <v>Common Stocks-Inhouse</v>
          </cell>
        </row>
        <row r="1151">
          <cell r="A1151">
            <v>530</v>
          </cell>
          <cell r="B1151" t="str">
            <v>LT CORPORATE BONDS</v>
          </cell>
        </row>
        <row r="1152">
          <cell r="A1152">
            <v>430</v>
          </cell>
          <cell r="B1152" t="str">
            <v>LT Corp Bonds - PAT</v>
          </cell>
        </row>
        <row r="1153">
          <cell r="A1153">
            <v>530</v>
          </cell>
          <cell r="B1153" t="str">
            <v>LT CORPORATE BONDS</v>
          </cell>
        </row>
        <row r="1154">
          <cell r="A1154">
            <v>530</v>
          </cell>
          <cell r="B1154" t="str">
            <v>LT CORPORATE BONDS</v>
          </cell>
        </row>
        <row r="1155">
          <cell r="A1155">
            <v>530</v>
          </cell>
          <cell r="B1155" t="str">
            <v>LT CORPORATE BONDS</v>
          </cell>
        </row>
        <row r="1156">
          <cell r="A1156">
            <v>430</v>
          </cell>
          <cell r="B1156" t="str">
            <v>LT Corp Bonds - PAT</v>
          </cell>
        </row>
        <row r="1157">
          <cell r="A1157">
            <v>530</v>
          </cell>
          <cell r="B1157" t="str">
            <v>LT CORPORATE BONDS</v>
          </cell>
        </row>
        <row r="1158">
          <cell r="A1158">
            <v>140</v>
          </cell>
          <cell r="B1158" t="str">
            <v>LT Bonds-Corp-Richmond</v>
          </cell>
        </row>
        <row r="1159">
          <cell r="A1159">
            <v>432</v>
          </cell>
          <cell r="B1159" t="str">
            <v>LT Corp Bonds - TRS</v>
          </cell>
        </row>
        <row r="1160">
          <cell r="A1160">
            <v>530</v>
          </cell>
          <cell r="B1160" t="str">
            <v>LT CORPORATE BONDS</v>
          </cell>
        </row>
        <row r="1161">
          <cell r="A1161">
            <v>432</v>
          </cell>
          <cell r="B1161" t="str">
            <v>LT Corp Bonds - TRS</v>
          </cell>
        </row>
        <row r="1162">
          <cell r="A1162">
            <v>530</v>
          </cell>
          <cell r="B1162" t="str">
            <v>LT CORPORATE BONDS</v>
          </cell>
        </row>
        <row r="1163">
          <cell r="A1163">
            <v>530</v>
          </cell>
          <cell r="B1163" t="str">
            <v>LT CORPORATE BONDS</v>
          </cell>
        </row>
        <row r="1164">
          <cell r="A1164">
            <v>220</v>
          </cell>
          <cell r="B1164" t="str">
            <v>Common Stocks-Independence</v>
          </cell>
        </row>
        <row r="1165">
          <cell r="A1165">
            <v>530</v>
          </cell>
          <cell r="B1165" t="str">
            <v>LT CORPORATE BONDS</v>
          </cell>
        </row>
        <row r="1166">
          <cell r="A1166">
            <v>349</v>
          </cell>
          <cell r="B1166" t="str">
            <v>ST-Bonds-Taxable Inhouse &lt;90</v>
          </cell>
        </row>
        <row r="1167">
          <cell r="A1167">
            <v>140</v>
          </cell>
          <cell r="B1167" t="str">
            <v>LT Bonds-Corp-Richmond</v>
          </cell>
        </row>
        <row r="1168">
          <cell r="A1168">
            <v>530</v>
          </cell>
          <cell r="B1168" t="str">
            <v>LT CORPORATE BONDS</v>
          </cell>
        </row>
        <row r="1169">
          <cell r="A1169">
            <v>349</v>
          </cell>
          <cell r="B1169" t="str">
            <v>ST-Bonds-Taxable Inhouse &lt;90</v>
          </cell>
        </row>
        <row r="1170">
          <cell r="A1170">
            <v>432</v>
          </cell>
          <cell r="B1170" t="str">
            <v>LT Corp Bonds - TRS</v>
          </cell>
        </row>
        <row r="1171">
          <cell r="A1171">
            <v>530</v>
          </cell>
          <cell r="B1171" t="str">
            <v>LT CORPORATE BONDS</v>
          </cell>
        </row>
        <row r="1172">
          <cell r="A1172">
            <v>145</v>
          </cell>
          <cell r="B1172" t="str">
            <v>LT Bonds-Corp-Scudder</v>
          </cell>
        </row>
        <row r="1173">
          <cell r="A1173">
            <v>432</v>
          </cell>
          <cell r="B1173" t="str">
            <v>LT Corp Bonds - TRS</v>
          </cell>
        </row>
        <row r="1174">
          <cell r="A1174">
            <v>430</v>
          </cell>
          <cell r="B1174" t="str">
            <v>LT Corp Bonds - PAT</v>
          </cell>
        </row>
        <row r="1175">
          <cell r="A1175">
            <v>530</v>
          </cell>
          <cell r="B1175" t="str">
            <v>LT CORPORATE BONDS</v>
          </cell>
        </row>
        <row r="1176">
          <cell r="A1176">
            <v>530</v>
          </cell>
          <cell r="B1176" t="str">
            <v>LT CORPORATE BONDS</v>
          </cell>
        </row>
        <row r="1177">
          <cell r="A1177">
            <v>145</v>
          </cell>
          <cell r="B1177" t="str">
            <v>LT Bonds-Corp-Scudder</v>
          </cell>
        </row>
        <row r="1178">
          <cell r="A1178">
            <v>525</v>
          </cell>
          <cell r="B1178" t="str">
            <v>LT GOVERNMENT BONDS</v>
          </cell>
        </row>
        <row r="1179">
          <cell r="A1179">
            <v>140</v>
          </cell>
          <cell r="B1179" t="str">
            <v>LT Bonds-Corp-Richmond</v>
          </cell>
        </row>
        <row r="1180">
          <cell r="A1180">
            <v>145</v>
          </cell>
          <cell r="B1180" t="str">
            <v>LT Bonds-Corp-Scudder</v>
          </cell>
        </row>
        <row r="1181">
          <cell r="A1181">
            <v>265</v>
          </cell>
          <cell r="B1181" t="str">
            <v>Common Stocks-Affiliate-TCH</v>
          </cell>
        </row>
        <row r="1182">
          <cell r="A1182">
            <v>270</v>
          </cell>
          <cell r="B1182" t="str">
            <v>Common Stocks-Affiliate-PFC</v>
          </cell>
        </row>
        <row r="1183">
          <cell r="A1183">
            <v>530</v>
          </cell>
          <cell r="B1183" t="str">
            <v>LT CORPORATE BONDS</v>
          </cell>
        </row>
        <row r="1184">
          <cell r="A1184">
            <v>222</v>
          </cell>
          <cell r="B1184" t="str">
            <v>Common Stocks - SKBA</v>
          </cell>
        </row>
        <row r="1185">
          <cell r="A1185">
            <v>349</v>
          </cell>
          <cell r="B1185" t="str">
            <v>ST-Bonds-Taxable Inhouse &lt;90</v>
          </cell>
        </row>
        <row r="1186">
          <cell r="A1186">
            <v>349</v>
          </cell>
          <cell r="B1186" t="str">
            <v>ST-Bonds-Taxable Inhouse &lt;90</v>
          </cell>
        </row>
        <row r="1187">
          <cell r="A1187">
            <v>145</v>
          </cell>
          <cell r="B1187" t="str">
            <v>LT Bonds-Corp-Scudder</v>
          </cell>
        </row>
        <row r="1188">
          <cell r="A1188">
            <v>530</v>
          </cell>
          <cell r="B1188" t="str">
            <v>LT CORPORATE BONDS</v>
          </cell>
        </row>
        <row r="1189">
          <cell r="A1189">
            <v>430</v>
          </cell>
          <cell r="B1189" t="str">
            <v>LT Corp Bonds - PAT</v>
          </cell>
        </row>
        <row r="1190">
          <cell r="A1190">
            <v>140</v>
          </cell>
          <cell r="B1190" t="str">
            <v>LT Bonds-Corp-Richmond</v>
          </cell>
        </row>
        <row r="1191">
          <cell r="A1191">
            <v>210</v>
          </cell>
          <cell r="B1191" t="str">
            <v>Common Stocks-Inhouse</v>
          </cell>
        </row>
        <row r="1192">
          <cell r="A1192">
            <v>432</v>
          </cell>
          <cell r="B1192" t="str">
            <v>LT Corp Bonds - TRS</v>
          </cell>
        </row>
        <row r="1193">
          <cell r="A1193">
            <v>210</v>
          </cell>
          <cell r="B1193" t="str">
            <v>Common Stocks-Inhouse</v>
          </cell>
        </row>
        <row r="1194">
          <cell r="A1194">
            <v>349</v>
          </cell>
          <cell r="B1194" t="str">
            <v>ST-Bonds-Taxable Inhouse &lt;90</v>
          </cell>
        </row>
        <row r="1195">
          <cell r="A1195">
            <v>349</v>
          </cell>
          <cell r="B1195" t="str">
            <v>ST-Bonds-Taxable Inhouse &lt;90</v>
          </cell>
        </row>
        <row r="1196">
          <cell r="A1196">
            <v>349</v>
          </cell>
          <cell r="B1196" t="str">
            <v>ST-Bonds-Taxable Inhouse &lt;90</v>
          </cell>
        </row>
        <row r="1197">
          <cell r="A1197">
            <v>349</v>
          </cell>
          <cell r="B1197" t="str">
            <v>ST-Bonds-Taxable Inhouse &lt;90</v>
          </cell>
        </row>
        <row r="1198">
          <cell r="A1198">
            <v>350</v>
          </cell>
          <cell r="B1198" t="str">
            <v>ST Bonds-Taxable-Inhouse</v>
          </cell>
        </row>
        <row r="1199">
          <cell r="A1199">
            <v>530</v>
          </cell>
          <cell r="B1199" t="str">
            <v>LT CORPORATE BONDS</v>
          </cell>
        </row>
        <row r="1200">
          <cell r="A1200">
            <v>530</v>
          </cell>
          <cell r="B1200" t="str">
            <v>LT CORPORATE BONDS</v>
          </cell>
        </row>
        <row r="1201">
          <cell r="A1201">
            <v>530</v>
          </cell>
          <cell r="B1201" t="str">
            <v>LT CORPORATE BONDS</v>
          </cell>
        </row>
        <row r="1202">
          <cell r="A1202">
            <v>530</v>
          </cell>
          <cell r="B1202" t="str">
            <v>LT CORPORATE BONDS</v>
          </cell>
        </row>
        <row r="1203">
          <cell r="A1203">
            <v>145</v>
          </cell>
          <cell r="B1203" t="str">
            <v>LT Bonds-Corp-Scudder</v>
          </cell>
        </row>
        <row r="1204">
          <cell r="A1204">
            <v>530</v>
          </cell>
          <cell r="B1204" t="str">
            <v>LT CORPORATE BONDS</v>
          </cell>
        </row>
        <row r="1205">
          <cell r="A1205">
            <v>530</v>
          </cell>
          <cell r="B1205" t="str">
            <v>LT CORPORATE BONDS</v>
          </cell>
        </row>
        <row r="1206">
          <cell r="A1206">
            <v>145</v>
          </cell>
          <cell r="B1206" t="str">
            <v>LT Bonds-Corp-Scudder</v>
          </cell>
        </row>
        <row r="1207">
          <cell r="A1207">
            <v>430</v>
          </cell>
          <cell r="B1207" t="str">
            <v>LT Corp Bonds - PAT</v>
          </cell>
        </row>
        <row r="1208">
          <cell r="A1208">
            <v>432</v>
          </cell>
          <cell r="B1208" t="str">
            <v>LT Corp Bonds - TRS</v>
          </cell>
        </row>
        <row r="1209">
          <cell r="A1209">
            <v>530</v>
          </cell>
          <cell r="B1209" t="str">
            <v>LT CORPORATE BONDS</v>
          </cell>
        </row>
        <row r="1210">
          <cell r="A1210">
            <v>525</v>
          </cell>
          <cell r="B1210" t="str">
            <v>LT GOVERNMENT BONDS</v>
          </cell>
        </row>
        <row r="1211">
          <cell r="A1211">
            <v>90</v>
          </cell>
          <cell r="B1211" t="str">
            <v>1110-22 LT Bonds-US Govt-RIC</v>
          </cell>
        </row>
        <row r="1212">
          <cell r="A1212">
            <v>95</v>
          </cell>
          <cell r="B1212" t="str">
            <v>1110-22 LT Bonds-US Govt-SCU</v>
          </cell>
        </row>
        <row r="1213">
          <cell r="A1213">
            <v>525</v>
          </cell>
          <cell r="B1213" t="str">
            <v>LT GOVERNMENT BONDS</v>
          </cell>
        </row>
        <row r="1214">
          <cell r="A1214">
            <v>525</v>
          </cell>
          <cell r="B1214" t="str">
            <v>LT GOVERNMENT BONDS</v>
          </cell>
        </row>
        <row r="1215">
          <cell r="A1215">
            <v>525</v>
          </cell>
          <cell r="B1215" t="str">
            <v>LT GOVERNMENT BONDS</v>
          </cell>
        </row>
        <row r="1216">
          <cell r="A1216">
            <v>525</v>
          </cell>
          <cell r="B1216" t="str">
            <v>LT GOVERNMENT BONDS</v>
          </cell>
        </row>
        <row r="1217">
          <cell r="A1217">
            <v>525</v>
          </cell>
          <cell r="B1217" t="str">
            <v>LT GOVERNMENT BONDS</v>
          </cell>
        </row>
        <row r="1218">
          <cell r="A1218">
            <v>525</v>
          </cell>
          <cell r="B1218" t="str">
            <v>LT GOVERNMENT BONDS</v>
          </cell>
        </row>
        <row r="1219">
          <cell r="A1219">
            <v>525</v>
          </cell>
          <cell r="B1219" t="str">
            <v>LT GOVERNMENT BONDS</v>
          </cell>
        </row>
        <row r="1220">
          <cell r="A1220">
            <v>525</v>
          </cell>
          <cell r="B1220" t="str">
            <v>LT GOVERNMENT BONDS</v>
          </cell>
        </row>
        <row r="1221">
          <cell r="A1221">
            <v>525</v>
          </cell>
          <cell r="B1221" t="str">
            <v>LT GOVERNMENT BONDS</v>
          </cell>
        </row>
        <row r="1222">
          <cell r="A1222">
            <v>525</v>
          </cell>
          <cell r="B1222" t="str">
            <v>LT GOVERNMENT BONDS</v>
          </cell>
        </row>
        <row r="1223">
          <cell r="A1223">
            <v>95</v>
          </cell>
          <cell r="B1223" t="str">
            <v>1110-22 LT Bonds-US Govt-SCU</v>
          </cell>
        </row>
        <row r="1224">
          <cell r="A1224">
            <v>95</v>
          </cell>
          <cell r="B1224" t="str">
            <v>1110-22 LT Bonds-US Govt-SCU</v>
          </cell>
        </row>
        <row r="1225">
          <cell r="A1225">
            <v>60</v>
          </cell>
          <cell r="B1225" t="str">
            <v>1110-12 LT Bonds-US Govt-Inh.</v>
          </cell>
        </row>
        <row r="1226">
          <cell r="A1226">
            <v>98</v>
          </cell>
          <cell r="B1226" t="str">
            <v>LT Bonds-US Govt-TRS</v>
          </cell>
        </row>
        <row r="1227">
          <cell r="A1227">
            <v>98</v>
          </cell>
          <cell r="B1227" t="str">
            <v>LT Bonds-US Govt-TRS</v>
          </cell>
        </row>
        <row r="1228">
          <cell r="A1228">
            <v>95</v>
          </cell>
          <cell r="B1228" t="str">
            <v>1110-22 LT Bonds-US Govt-SCU</v>
          </cell>
        </row>
        <row r="1229">
          <cell r="A1229">
            <v>60</v>
          </cell>
          <cell r="B1229" t="str">
            <v>1110-12 LT Bonds-US Govt-Inh.</v>
          </cell>
        </row>
        <row r="1230">
          <cell r="A1230">
            <v>95</v>
          </cell>
          <cell r="B1230" t="str">
            <v>1110-22 LT Bonds-US Govt-SCU</v>
          </cell>
        </row>
        <row r="1231">
          <cell r="A1231">
            <v>95</v>
          </cell>
          <cell r="B1231" t="str">
            <v>1110-22 LT Bonds-US Govt-SCU</v>
          </cell>
        </row>
        <row r="1232">
          <cell r="A1232">
            <v>95</v>
          </cell>
          <cell r="B1232" t="str">
            <v>1110-22 LT Bonds-US Govt-SCU</v>
          </cell>
        </row>
        <row r="1233">
          <cell r="A1233">
            <v>95</v>
          </cell>
          <cell r="B1233" t="str">
            <v>1110-22 LT Bonds-US Govt-SCU</v>
          </cell>
        </row>
        <row r="1234">
          <cell r="A1234">
            <v>90</v>
          </cell>
          <cell r="B1234" t="str">
            <v>1110-22 LT Bonds-US Govt-RIC</v>
          </cell>
        </row>
        <row r="1235">
          <cell r="A1235">
            <v>95</v>
          </cell>
          <cell r="B1235" t="str">
            <v>1110-22 LT Bonds-US Govt-SCU</v>
          </cell>
        </row>
        <row r="1236">
          <cell r="A1236">
            <v>91</v>
          </cell>
          <cell r="B1236" t="str">
            <v>LT Bonds-US Govt-PAT</v>
          </cell>
        </row>
        <row r="1237">
          <cell r="A1237">
            <v>98</v>
          </cell>
          <cell r="B1237" t="str">
            <v>LT Bonds-US Govt-TRS</v>
          </cell>
        </row>
        <row r="1238">
          <cell r="A1238">
            <v>91</v>
          </cell>
          <cell r="B1238" t="str">
            <v>LT Bonds-US Govt-PAT</v>
          </cell>
        </row>
        <row r="1239">
          <cell r="A1239">
            <v>525</v>
          </cell>
          <cell r="B1239" t="str">
            <v>LT GOVERNMENT BONDS</v>
          </cell>
        </row>
        <row r="1240">
          <cell r="A1240">
            <v>98</v>
          </cell>
          <cell r="B1240" t="str">
            <v>LT Bonds-US Govt-TRS</v>
          </cell>
        </row>
        <row r="1241">
          <cell r="A1241">
            <v>60</v>
          </cell>
          <cell r="B1241" t="str">
            <v>1110-12 LT Bonds-US Govt-Inh.</v>
          </cell>
        </row>
        <row r="1242">
          <cell r="A1242">
            <v>98</v>
          </cell>
          <cell r="B1242" t="str">
            <v>LT Bonds-US Govt-TRS</v>
          </cell>
        </row>
        <row r="1243">
          <cell r="A1243">
            <v>60</v>
          </cell>
          <cell r="B1243" t="str">
            <v>1110-12 LT Bonds-US Govt-Inh.</v>
          </cell>
        </row>
        <row r="1244">
          <cell r="A1244">
            <v>90</v>
          </cell>
          <cell r="B1244" t="str">
            <v>1110-22 LT Bonds-US Govt-RIC</v>
          </cell>
        </row>
        <row r="1245">
          <cell r="A1245">
            <v>60</v>
          </cell>
          <cell r="B1245" t="str">
            <v>1110-12 LT Bonds-US Govt-Inh.</v>
          </cell>
        </row>
        <row r="1246">
          <cell r="A1246">
            <v>95</v>
          </cell>
          <cell r="B1246" t="str">
            <v>1110-22 LT Bonds-US Govt-SCU</v>
          </cell>
        </row>
        <row r="1247">
          <cell r="A1247">
            <v>60</v>
          </cell>
          <cell r="B1247" t="str">
            <v>1110-12 LT Bonds-US Govt-Inh.</v>
          </cell>
        </row>
        <row r="1248">
          <cell r="A1248">
            <v>95</v>
          </cell>
          <cell r="B1248" t="str">
            <v>1110-22 LT Bonds-US Govt-SCU</v>
          </cell>
        </row>
        <row r="1249">
          <cell r="A1249">
            <v>525</v>
          </cell>
          <cell r="B1249" t="str">
            <v>LT GOVERNMENT BONDS</v>
          </cell>
        </row>
        <row r="1250">
          <cell r="A1250">
            <v>525</v>
          </cell>
          <cell r="B1250" t="str">
            <v>LT GOVERNMENT BONDS</v>
          </cell>
        </row>
        <row r="1251">
          <cell r="A1251">
            <v>525</v>
          </cell>
          <cell r="B1251" t="str">
            <v>LT GOVERNMENT BONDS</v>
          </cell>
        </row>
        <row r="1252">
          <cell r="A1252">
            <v>525</v>
          </cell>
          <cell r="B1252" t="str">
            <v>LT GOVERNMENT BONDS</v>
          </cell>
        </row>
        <row r="1253">
          <cell r="A1253">
            <v>60</v>
          </cell>
          <cell r="B1253" t="str">
            <v>1110-12 LT Bonds-US Govt-Inh.</v>
          </cell>
        </row>
        <row r="1254">
          <cell r="A1254">
            <v>525</v>
          </cell>
          <cell r="B1254" t="str">
            <v>LT GOVERNMENT BONDS</v>
          </cell>
        </row>
        <row r="1255">
          <cell r="A1255">
            <v>525</v>
          </cell>
          <cell r="B1255" t="str">
            <v>LT GOVERNMENT BONDS</v>
          </cell>
        </row>
        <row r="1256">
          <cell r="A1256">
            <v>525</v>
          </cell>
          <cell r="B1256" t="str">
            <v>LT GOVERNMENT BONDS</v>
          </cell>
        </row>
        <row r="1257">
          <cell r="A1257">
            <v>525</v>
          </cell>
          <cell r="B1257" t="str">
            <v>LT GOVERNMENT BONDS</v>
          </cell>
        </row>
        <row r="1258">
          <cell r="A1258">
            <v>525</v>
          </cell>
          <cell r="B1258" t="str">
            <v>LT GOVERNMENT BONDS</v>
          </cell>
        </row>
        <row r="1259">
          <cell r="A1259">
            <v>525</v>
          </cell>
          <cell r="B1259" t="str">
            <v>LT GOVERNMENT BONDS</v>
          </cell>
        </row>
        <row r="1260">
          <cell r="A1260">
            <v>525</v>
          </cell>
          <cell r="B1260" t="str">
            <v>LT GOVERNMENT BONDS</v>
          </cell>
        </row>
        <row r="1261">
          <cell r="A1261">
            <v>525</v>
          </cell>
          <cell r="B1261" t="str">
            <v>LT GOVERNMENT BONDS</v>
          </cell>
        </row>
        <row r="1262">
          <cell r="A1262">
            <v>525</v>
          </cell>
          <cell r="B1262" t="str">
            <v>LT GOVERNMENT BONDS</v>
          </cell>
        </row>
        <row r="1263">
          <cell r="A1263">
            <v>525</v>
          </cell>
          <cell r="B1263" t="str">
            <v>LT GOVERNMENT BONDS</v>
          </cell>
        </row>
        <row r="1264">
          <cell r="A1264">
            <v>525</v>
          </cell>
          <cell r="B1264" t="str">
            <v>LT GOVERNMENT BONDS</v>
          </cell>
        </row>
        <row r="1265">
          <cell r="A1265">
            <v>525</v>
          </cell>
          <cell r="B1265" t="str">
            <v>LT GOVERNMENT BONDS</v>
          </cell>
        </row>
        <row r="1266">
          <cell r="A1266">
            <v>525</v>
          </cell>
          <cell r="B1266" t="str">
            <v>LT GOVERNMENT BONDS</v>
          </cell>
        </row>
        <row r="1267">
          <cell r="A1267">
            <v>525</v>
          </cell>
          <cell r="B1267" t="str">
            <v>LT GOVERNMENT BONDS</v>
          </cell>
        </row>
        <row r="1268">
          <cell r="A1268">
            <v>430</v>
          </cell>
          <cell r="B1268" t="str">
            <v>LT Corp Bonds - PAT</v>
          </cell>
        </row>
        <row r="1269">
          <cell r="A1269">
            <v>140</v>
          </cell>
          <cell r="B1269" t="str">
            <v>LT Bonds-Corp-Richmond</v>
          </cell>
        </row>
        <row r="1270">
          <cell r="A1270">
            <v>430</v>
          </cell>
          <cell r="B1270" t="str">
            <v>LT Corp Bonds - PAT</v>
          </cell>
        </row>
        <row r="1271">
          <cell r="A1271">
            <v>530</v>
          </cell>
          <cell r="B1271" t="str">
            <v>LT CORPORATE BONDS</v>
          </cell>
        </row>
        <row r="1272">
          <cell r="A1272">
            <v>530</v>
          </cell>
          <cell r="B1272" t="str">
            <v>LT CORPORATE BONDS</v>
          </cell>
        </row>
        <row r="1273">
          <cell r="A1273">
            <v>432</v>
          </cell>
          <cell r="B1273" t="str">
            <v>LT Corp Bonds - TRS</v>
          </cell>
        </row>
        <row r="1274">
          <cell r="A1274">
            <v>145</v>
          </cell>
          <cell r="B1274" t="str">
            <v>LT Bonds-Corp-Scudder</v>
          </cell>
        </row>
        <row r="1275">
          <cell r="A1275">
            <v>232</v>
          </cell>
          <cell r="B1275" t="str">
            <v>Common Stocks-Affiliate-GLH</v>
          </cell>
        </row>
        <row r="1276">
          <cell r="A1276">
            <v>220</v>
          </cell>
          <cell r="B1276" t="str">
            <v>Common Stocks-Independence</v>
          </cell>
        </row>
        <row r="1277">
          <cell r="A1277">
            <v>140</v>
          </cell>
          <cell r="B1277" t="str">
            <v>LT Bonds-Corp-Richmond</v>
          </cell>
        </row>
        <row r="1278">
          <cell r="A1278">
            <v>145</v>
          </cell>
          <cell r="B1278" t="str">
            <v>LT Bonds-Corp-Scudder</v>
          </cell>
        </row>
        <row r="1279">
          <cell r="A1279">
            <v>145</v>
          </cell>
          <cell r="B1279" t="str">
            <v>LT Bonds-Corp-Scudder</v>
          </cell>
        </row>
        <row r="1280">
          <cell r="A1280">
            <v>530</v>
          </cell>
          <cell r="B1280" t="str">
            <v>LT CORPORATE BONDS</v>
          </cell>
        </row>
        <row r="1281">
          <cell r="A1281">
            <v>145</v>
          </cell>
          <cell r="B1281" t="str">
            <v>LT Bonds-Corp-Scudder</v>
          </cell>
        </row>
        <row r="1282">
          <cell r="A1282">
            <v>145</v>
          </cell>
          <cell r="B1282" t="str">
            <v>LT Bonds-Corp-Scudder</v>
          </cell>
        </row>
        <row r="1283">
          <cell r="A1283">
            <v>140</v>
          </cell>
          <cell r="B1283" t="str">
            <v>LT Bonds-Corp-Richmond</v>
          </cell>
        </row>
        <row r="1284">
          <cell r="A1284">
            <v>530</v>
          </cell>
          <cell r="B1284" t="str">
            <v>LT CORPORATE BONDS</v>
          </cell>
        </row>
        <row r="1285">
          <cell r="A1285">
            <v>145</v>
          </cell>
          <cell r="B1285" t="str">
            <v>LT Bonds-Corp-Scudder</v>
          </cell>
        </row>
        <row r="1286">
          <cell r="A1286">
            <v>430</v>
          </cell>
          <cell r="B1286" t="str">
            <v>LT Corp Bonds - PAT</v>
          </cell>
        </row>
        <row r="1287">
          <cell r="A1287">
            <v>530</v>
          </cell>
          <cell r="B1287" t="str">
            <v>LT CORPORATE BONDS</v>
          </cell>
        </row>
        <row r="1288">
          <cell r="A1288">
            <v>140</v>
          </cell>
          <cell r="B1288" t="str">
            <v>LT Bonds-Corp-Richmond</v>
          </cell>
        </row>
        <row r="1289">
          <cell r="A1289">
            <v>145</v>
          </cell>
          <cell r="B1289" t="str">
            <v>LT Bonds-Corp-Scudder</v>
          </cell>
        </row>
        <row r="1290">
          <cell r="A1290">
            <v>145</v>
          </cell>
          <cell r="B1290" t="str">
            <v>LT Bonds-Corp-Scudder</v>
          </cell>
        </row>
        <row r="1291">
          <cell r="A1291">
            <v>530</v>
          </cell>
          <cell r="B1291" t="str">
            <v>LT CORPORATE BONDS</v>
          </cell>
        </row>
        <row r="1292">
          <cell r="A1292">
            <v>530</v>
          </cell>
          <cell r="B1292" t="str">
            <v>LT CORPORATE BONDS</v>
          </cell>
        </row>
        <row r="1293">
          <cell r="A1293">
            <v>530</v>
          </cell>
          <cell r="B1293" t="str">
            <v>LT CORPORATE BONDS</v>
          </cell>
        </row>
        <row r="1294">
          <cell r="A1294">
            <v>530</v>
          </cell>
          <cell r="B1294" t="str">
            <v>LT CORPORATE BONDS</v>
          </cell>
        </row>
        <row r="1295">
          <cell r="A1295">
            <v>530</v>
          </cell>
          <cell r="B1295" t="str">
            <v>LT CORPORATE BONDS</v>
          </cell>
        </row>
        <row r="1296">
          <cell r="A1296">
            <v>349</v>
          </cell>
          <cell r="B1296" t="str">
            <v>ST-Bonds-Taxable Inhouse &lt;90</v>
          </cell>
        </row>
        <row r="1297">
          <cell r="A1297">
            <v>430</v>
          </cell>
          <cell r="B1297" t="str">
            <v>LT Corp Bonds - PAT</v>
          </cell>
        </row>
        <row r="1298">
          <cell r="A1298">
            <v>140</v>
          </cell>
          <cell r="B1298" t="str">
            <v>LT Bonds-Corp-Richmond</v>
          </cell>
        </row>
        <row r="1299">
          <cell r="A1299">
            <v>145</v>
          </cell>
          <cell r="B1299" t="str">
            <v>LT Bonds-Corp-Scudder</v>
          </cell>
        </row>
        <row r="1300">
          <cell r="A1300">
            <v>530</v>
          </cell>
          <cell r="B1300" t="str">
            <v>LT CORPORATE BONDS</v>
          </cell>
        </row>
        <row r="1301">
          <cell r="A1301">
            <v>530</v>
          </cell>
          <cell r="B1301" t="str">
            <v>LT CORPORATE BONDS</v>
          </cell>
        </row>
        <row r="1302">
          <cell r="A1302">
            <v>145</v>
          </cell>
          <cell r="B1302" t="str">
            <v>LT Bonds-Corp-Scudder</v>
          </cell>
        </row>
        <row r="1303">
          <cell r="A1303">
            <v>140</v>
          </cell>
          <cell r="B1303" t="str">
            <v>LT Bonds-Corp-Richmond</v>
          </cell>
        </row>
        <row r="1304">
          <cell r="A1304">
            <v>140</v>
          </cell>
          <cell r="B1304" t="str">
            <v>LT Bonds-Corp-Richmond</v>
          </cell>
        </row>
        <row r="1305">
          <cell r="A1305">
            <v>530</v>
          </cell>
          <cell r="B1305" t="str">
            <v>LT CORPORATE BONDS</v>
          </cell>
        </row>
        <row r="1306">
          <cell r="A1306">
            <v>530</v>
          </cell>
          <cell r="B1306" t="str">
            <v>LT CORPORATE BONDS</v>
          </cell>
        </row>
        <row r="1307">
          <cell r="A1307">
            <v>530</v>
          </cell>
          <cell r="B1307" t="str">
            <v>LT CORPORATE BONDS</v>
          </cell>
        </row>
        <row r="1308">
          <cell r="A1308">
            <v>432</v>
          </cell>
          <cell r="B1308" t="str">
            <v>LT Corp Bonds - TRS</v>
          </cell>
        </row>
        <row r="1309">
          <cell r="A1309">
            <v>530</v>
          </cell>
          <cell r="B1309" t="str">
            <v>LT CORPORATE BONDS</v>
          </cell>
        </row>
        <row r="1310">
          <cell r="A1310">
            <v>140</v>
          </cell>
          <cell r="B1310" t="str">
            <v>LT Bonds-Corp-Richmond</v>
          </cell>
        </row>
        <row r="1311">
          <cell r="A1311">
            <v>530</v>
          </cell>
          <cell r="B1311" t="str">
            <v>LT CORPORATE BONDS</v>
          </cell>
        </row>
        <row r="1312">
          <cell r="A1312">
            <v>140</v>
          </cell>
          <cell r="B1312" t="str">
            <v>LT Bonds-Corp-Richmond</v>
          </cell>
        </row>
        <row r="1313">
          <cell r="A1313">
            <v>140</v>
          </cell>
          <cell r="B1313" t="str">
            <v>LT Bonds-Corp-Richmond</v>
          </cell>
        </row>
        <row r="1314">
          <cell r="A1314">
            <v>140</v>
          </cell>
          <cell r="B1314" t="str">
            <v>LT Bonds-Corp-Richmond</v>
          </cell>
        </row>
        <row r="1315">
          <cell r="A1315">
            <v>140</v>
          </cell>
          <cell r="B1315" t="str">
            <v>LT Bonds-Corp-Richmond</v>
          </cell>
        </row>
        <row r="1316">
          <cell r="A1316">
            <v>530</v>
          </cell>
          <cell r="B1316" t="str">
            <v>LT CORPORATE BONDS</v>
          </cell>
        </row>
        <row r="1317">
          <cell r="A1317">
            <v>430</v>
          </cell>
          <cell r="B1317" t="str">
            <v>LT Corp Bonds - PAT</v>
          </cell>
        </row>
        <row r="1318">
          <cell r="A1318">
            <v>145</v>
          </cell>
          <cell r="B1318" t="str">
            <v>LT Bonds-Corp-Scudder</v>
          </cell>
        </row>
        <row r="1319">
          <cell r="A1319">
            <v>145</v>
          </cell>
          <cell r="B1319" t="str">
            <v>LT Bonds-Corp-Scudder</v>
          </cell>
        </row>
        <row r="1320">
          <cell r="A1320">
            <v>530</v>
          </cell>
          <cell r="B1320" t="str">
            <v>LT CORPORATE BONDS</v>
          </cell>
        </row>
        <row r="1321">
          <cell r="A1321">
            <v>220</v>
          </cell>
          <cell r="B1321" t="str">
            <v>Common Stocks-Independence</v>
          </cell>
        </row>
        <row r="1322">
          <cell r="A1322">
            <v>432</v>
          </cell>
          <cell r="B1322" t="str">
            <v>LT Corp Bonds - TRS</v>
          </cell>
        </row>
        <row r="1323">
          <cell r="A1323">
            <v>530</v>
          </cell>
          <cell r="B1323" t="str">
            <v>LT CORPORATE BONDS</v>
          </cell>
        </row>
        <row r="1324">
          <cell r="A1324">
            <v>530</v>
          </cell>
          <cell r="B1324" t="str">
            <v>LT CORPORATE BONDS</v>
          </cell>
        </row>
        <row r="1325">
          <cell r="A1325">
            <v>140</v>
          </cell>
          <cell r="B1325" t="str">
            <v>LT Bonds-Corp-Richmond</v>
          </cell>
        </row>
        <row r="1326">
          <cell r="A1326">
            <v>140</v>
          </cell>
          <cell r="B1326" t="str">
            <v>LT Bonds-Corp-Richmond</v>
          </cell>
        </row>
        <row r="1327">
          <cell r="A1327">
            <v>145</v>
          </cell>
          <cell r="B1327" t="str">
            <v>LT Bonds-Corp-Scudder</v>
          </cell>
        </row>
        <row r="1328">
          <cell r="A1328">
            <v>430</v>
          </cell>
          <cell r="B1328" t="str">
            <v>LT Corp Bonds - PAT</v>
          </cell>
        </row>
        <row r="1329">
          <cell r="A1329">
            <v>530</v>
          </cell>
          <cell r="B1329" t="str">
            <v>LT CORPORATE BONDS</v>
          </cell>
        </row>
        <row r="1330">
          <cell r="A1330">
            <v>530</v>
          </cell>
          <cell r="B1330" t="str">
            <v>LT CORPORATE BONDS</v>
          </cell>
        </row>
        <row r="1331">
          <cell r="A1331">
            <v>530</v>
          </cell>
          <cell r="B1331" t="str">
            <v>LT CORPORATE BONDS</v>
          </cell>
        </row>
        <row r="1332">
          <cell r="A1332">
            <v>145</v>
          </cell>
          <cell r="B1332" t="str">
            <v>LT Bonds-Corp-Scudder</v>
          </cell>
        </row>
        <row r="1333">
          <cell r="A1333">
            <v>145</v>
          </cell>
          <cell r="B1333" t="str">
            <v>LT Bonds-Corp-Scudder</v>
          </cell>
        </row>
        <row r="1334">
          <cell r="A1334">
            <v>530</v>
          </cell>
          <cell r="B1334" t="str">
            <v>LT CORPORATE BONDS</v>
          </cell>
        </row>
        <row r="1335">
          <cell r="A1335">
            <v>530</v>
          </cell>
          <cell r="B1335" t="str">
            <v>LT CORPORATE BONDS</v>
          </cell>
        </row>
        <row r="1336">
          <cell r="A1336">
            <v>530</v>
          </cell>
          <cell r="B1336" t="str">
            <v>LT CORPORATE BONDS</v>
          </cell>
        </row>
        <row r="1337">
          <cell r="A1337">
            <v>530</v>
          </cell>
          <cell r="B1337" t="str">
            <v>LT CORPORATE BONDS</v>
          </cell>
        </row>
        <row r="1338">
          <cell r="A1338">
            <v>349</v>
          </cell>
          <cell r="B1338" t="str">
            <v>ST-Bonds-Taxable Inhouse &lt;90</v>
          </cell>
        </row>
        <row r="1339">
          <cell r="A1339">
            <v>530</v>
          </cell>
          <cell r="B1339" t="str">
            <v>LT CORPORATE BONDS</v>
          </cell>
        </row>
        <row r="1340">
          <cell r="A1340">
            <v>349</v>
          </cell>
          <cell r="B1340" t="str">
            <v>ST-Bonds-Taxable Inhouse &lt;90</v>
          </cell>
        </row>
        <row r="1341">
          <cell r="A1341">
            <v>349</v>
          </cell>
          <cell r="B1341" t="str">
            <v>ST-Bonds-Taxable Inhouse &lt;90</v>
          </cell>
        </row>
        <row r="1342">
          <cell r="A1342">
            <v>349</v>
          </cell>
          <cell r="B1342" t="str">
            <v>ST-Bonds-Taxable Inhouse &lt;90</v>
          </cell>
        </row>
        <row r="1343">
          <cell r="A1343">
            <v>349</v>
          </cell>
          <cell r="B1343" t="str">
            <v>ST-Bonds-Taxable Inhouse &lt;90</v>
          </cell>
        </row>
        <row r="1344">
          <cell r="A1344">
            <v>350</v>
          </cell>
          <cell r="B1344" t="str">
            <v>ST Bonds-Taxable-Inhouse</v>
          </cell>
        </row>
        <row r="1345">
          <cell r="A1345">
            <v>349</v>
          </cell>
          <cell r="B1345" t="str">
            <v>ST-Bonds-Taxable Inhouse &lt;90</v>
          </cell>
        </row>
        <row r="1346">
          <cell r="A1346">
            <v>222</v>
          </cell>
          <cell r="B1346" t="str">
            <v>Common Stocks - SKBA</v>
          </cell>
        </row>
        <row r="1347">
          <cell r="A1347">
            <v>140</v>
          </cell>
          <cell r="B1347" t="str">
            <v>LT Bonds-Corp-Richmond</v>
          </cell>
        </row>
        <row r="1348">
          <cell r="A1348">
            <v>530</v>
          </cell>
          <cell r="B1348" t="str">
            <v>LT CORPORATE BONDS</v>
          </cell>
        </row>
        <row r="1349">
          <cell r="A1349">
            <v>530</v>
          </cell>
          <cell r="B1349" t="str">
            <v>LT CORPORATE BONDS</v>
          </cell>
        </row>
        <row r="1350">
          <cell r="A1350">
            <v>349</v>
          </cell>
          <cell r="B1350" t="str">
            <v>ST-Bonds-Taxable Inhouse &lt;90</v>
          </cell>
        </row>
        <row r="1351">
          <cell r="A1351">
            <v>349</v>
          </cell>
          <cell r="B1351" t="str">
            <v>ST-Bonds-Taxable Inhouse &lt;90</v>
          </cell>
        </row>
        <row r="1352">
          <cell r="A1352">
            <v>220</v>
          </cell>
          <cell r="B1352" t="str">
            <v>Common Stocks-Independence</v>
          </cell>
        </row>
        <row r="1353">
          <cell r="A1353">
            <v>221</v>
          </cell>
          <cell r="B1353" t="str">
            <v>Common Stocks - CAD</v>
          </cell>
        </row>
        <row r="1354">
          <cell r="A1354">
            <v>221</v>
          </cell>
          <cell r="B1354" t="str">
            <v>Common Stocks - CAD</v>
          </cell>
        </row>
        <row r="1355">
          <cell r="A1355">
            <v>220</v>
          </cell>
          <cell r="B1355" t="str">
            <v>Common Stocks-Independence</v>
          </cell>
        </row>
        <row r="1356">
          <cell r="A1356">
            <v>220</v>
          </cell>
          <cell r="B1356" t="str">
            <v>Common Stocks-Independence</v>
          </cell>
        </row>
        <row r="1357">
          <cell r="A1357">
            <v>530</v>
          </cell>
          <cell r="B1357" t="str">
            <v>LT CORPORATE BOND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ptions_Investments"/>
      <sheetName val="Assumptions_Global"/>
      <sheetName val="Assumptions_Baseline"/>
      <sheetName val="Assumptions_Future State"/>
      <sheetName val="Business Case Levers Data"/>
      <sheetName val="New Sales"/>
      <sheetName val="Cash Flow Model"/>
      <sheetName val="Cash Flow Summary"/>
      <sheetName val="NPV &amp; IRR Summary"/>
      <sheetName val="Metrics Summary"/>
      <sheetName val="Data Sources"/>
    </sheetNames>
    <sheetDataSet>
      <sheetData sheetId="0"/>
      <sheetData sheetId="1"/>
      <sheetData sheetId="2">
        <row r="9">
          <cell r="D9">
            <v>0.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1"/>
      <sheetName val="Feb 03 Consol I-S"/>
      <sheetName val="DNOA Membrsp"/>
      <sheetName val="DNOA Revenue"/>
      <sheetName val="CurACTvsCurPlan"/>
      <sheetName val="Balance Sheet"/>
      <sheetName val="Title 2"/>
      <sheetName val="12-02 Consol IS"/>
      <sheetName val="12-02 PCPM"/>
      <sheetName val="2-03 DLOB IS"/>
      <sheetName val="2-03 PCPM"/>
      <sheetName val="Cash Flows"/>
      <sheetName val="Sheet3"/>
      <sheetName val="Board of Dir Shell 4-11-03 (4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Screen"/>
      <sheetName val="Title"/>
      <sheetName val="PG 1a"/>
      <sheetName val="PG 1b"/>
      <sheetName val="PG 2"/>
      <sheetName val="PG 2a"/>
      <sheetName val="PG 3a"/>
      <sheetName val="PG 3b"/>
      <sheetName val="PG 4"/>
      <sheetName val="PG 5"/>
      <sheetName val="PG 6"/>
      <sheetName val="PG 7"/>
      <sheetName val="PG 8"/>
      <sheetName val="Input Range"/>
      <sheetName val="Date Functions"/>
      <sheetName val="Title_Footnote"/>
      <sheetName val="Sum Tax_TF1"/>
      <sheetName val="Sum Rate Rec_TF2A"/>
      <sheetName val="Rate Rec Detail_TF2B"/>
      <sheetName val="Net DTA_TF3A"/>
      <sheetName val="PY DTA True-Up_TF3B"/>
      <sheetName val="Sum Fed NOL_TF3C"/>
      <sheetName val="All_NOLs_TF3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8">
          <cell r="C28" t="str">
            <v>Nine Months Ended September 30, 200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et Exclusions"/>
      <sheetName val="Specific Exclusions"/>
      <sheetName val="Accounts"/>
      <sheetName val="NY Allocation By CCJulRev"/>
      <sheetName val="Systems Analysis Explanation "/>
      <sheetName val="Notes"/>
      <sheetName val="INSTRUCTIONS"/>
      <sheetName val="DATA wExclusions Below "/>
      <sheetName val="Net of exclusions"/>
      <sheetName val="COMPARISON"/>
      <sheetName val="PIVOT"/>
      <sheetName val="GJ Entry less ze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dget - Projected Membership"/>
      <sheetName val="April Projections - Ops View"/>
      <sheetName val="June Projections - Ops View"/>
      <sheetName val="Staffing Membership"/>
      <sheetName val="701 - Volume Projections"/>
      <sheetName val="701 - Staffing Indicators"/>
      <sheetName val="701 - Projected Staffing"/>
      <sheetName val="702 - Volume Projections"/>
      <sheetName val="702 - Staffing Indicators"/>
      <sheetName val="702 - Projected Staffing"/>
      <sheetName val="703 - Volume Projections"/>
      <sheetName val="703 - Staffing Indicators"/>
      <sheetName val="703 - Projected Staffing"/>
      <sheetName val="704 - Volume Projections"/>
      <sheetName val="704 - Staffing Indicators"/>
      <sheetName val="704 - Projected Staffing"/>
      <sheetName val="710 - Projected Staffing"/>
      <sheetName val="711 - Volume Projections"/>
      <sheetName val="711 - Staffing Indicators"/>
      <sheetName val="711 - Projected Staffing"/>
      <sheetName val="712 - Volume Projections"/>
      <sheetName val="712 - Staffing Indicators"/>
      <sheetName val="712 - Projected Staffing"/>
      <sheetName val="714 - Volume Projections"/>
      <sheetName val="714 - Staffing Indicators"/>
      <sheetName val="714 - Projected Staffing"/>
      <sheetName val="716 - Volume Projections"/>
      <sheetName val="716 - Staffing Indicators"/>
      <sheetName val="716 - Projected Staffing"/>
      <sheetName val="717 - Staffing Indicators"/>
      <sheetName val="717 - Projected Staffing"/>
      <sheetName val="718 - Projected Staffing"/>
      <sheetName val="719 - Projected Staffing"/>
      <sheetName val="730 - Volume Projections"/>
      <sheetName val="730 - Staffing Indicators"/>
      <sheetName val="730 - Projected Staffing"/>
      <sheetName val="740 - Projected Staffing"/>
      <sheetName val="741 - Projected Staffing"/>
      <sheetName val="750 - Projected Staffing"/>
      <sheetName val="799 - Projected Staffing"/>
      <sheetName val="Position Summary - Budget"/>
      <sheetName val="Position Summary Detail"/>
      <sheetName val="XX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2">
          <cell r="D62">
            <v>1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J Add 1"/>
      <sheetName val="Sheet4"/>
      <sheetName val="Sheet1"/>
      <sheetName val="Messages"/>
      <sheetName val="Sheet3"/>
    </sheetNames>
    <sheetDataSet>
      <sheetData sheetId="0"/>
      <sheetData sheetId="1"/>
      <sheetData sheetId="2"/>
      <sheetData sheetId="3"/>
      <sheetData sheetId="4">
        <row r="2">
          <cell r="A2">
            <v>60</v>
          </cell>
          <cell r="B2" t="str">
            <v>1110-12 LT Bonds-US Govt-Inh.</v>
          </cell>
        </row>
        <row r="3">
          <cell r="A3">
            <v>60</v>
          </cell>
          <cell r="B3" t="str">
            <v>1110-12 LT Bonds-US Govt-Inh.</v>
          </cell>
        </row>
        <row r="4">
          <cell r="A4">
            <v>60</v>
          </cell>
          <cell r="B4" t="str">
            <v>1110-12 LT Bonds-US Govt-Inh.</v>
          </cell>
        </row>
        <row r="5">
          <cell r="A5">
            <v>60</v>
          </cell>
          <cell r="B5" t="str">
            <v>1110-12 LT Bonds-US Govt-Inh.</v>
          </cell>
        </row>
        <row r="6">
          <cell r="A6">
            <v>60</v>
          </cell>
          <cell r="B6" t="str">
            <v>1110-12 LT Bonds-US Govt-Inh.</v>
          </cell>
        </row>
        <row r="7">
          <cell r="A7">
            <v>60</v>
          </cell>
          <cell r="B7" t="str">
            <v>1110-12 LT Bonds-US Govt-Inh.</v>
          </cell>
        </row>
        <row r="8">
          <cell r="A8">
            <v>60</v>
          </cell>
          <cell r="B8" t="str">
            <v>1110-12 LT Bonds-US Govt-Inh.</v>
          </cell>
        </row>
        <row r="9">
          <cell r="A9">
            <v>60</v>
          </cell>
          <cell r="B9" t="str">
            <v>1110-12 LT Bonds-US Govt-Inh.</v>
          </cell>
        </row>
        <row r="10">
          <cell r="A10">
            <v>65</v>
          </cell>
          <cell r="B10" t="str">
            <v>1110-17 LT BONDS - Rabbi Trust</v>
          </cell>
        </row>
        <row r="11">
          <cell r="A11">
            <v>65</v>
          </cell>
          <cell r="B11" t="str">
            <v>1110-17 LT BONDS - Rabbi Trust</v>
          </cell>
        </row>
        <row r="12">
          <cell r="A12">
            <v>66</v>
          </cell>
          <cell r="B12" t="str">
            <v>1110-27 Corp - Rabbi Trust</v>
          </cell>
        </row>
        <row r="13">
          <cell r="A13">
            <v>66</v>
          </cell>
          <cell r="B13" t="str">
            <v>1110-27 Corp - Rabbi Trust</v>
          </cell>
        </row>
        <row r="14">
          <cell r="A14">
            <v>66</v>
          </cell>
          <cell r="B14" t="str">
            <v>1110-27 Corp - Rabbi Trust</v>
          </cell>
        </row>
        <row r="15">
          <cell r="A15">
            <v>66</v>
          </cell>
          <cell r="B15" t="str">
            <v>1110-27 Corp - Rabbi Trust</v>
          </cell>
        </row>
        <row r="16">
          <cell r="A16">
            <v>66</v>
          </cell>
          <cell r="B16" t="str">
            <v>1110-27 Corp - Rabbi Trust</v>
          </cell>
        </row>
        <row r="17">
          <cell r="A17">
            <v>66</v>
          </cell>
          <cell r="B17" t="str">
            <v>1110-27 Corp - Rabbi Trust</v>
          </cell>
        </row>
        <row r="18">
          <cell r="A18">
            <v>66</v>
          </cell>
          <cell r="B18" t="str">
            <v>1110-27 Corp - Rabbi Trust</v>
          </cell>
        </row>
        <row r="19">
          <cell r="A19">
            <v>66</v>
          </cell>
          <cell r="B19" t="str">
            <v>1110-27 Corp - Rabbi Trust</v>
          </cell>
        </row>
        <row r="20">
          <cell r="A20">
            <v>66</v>
          </cell>
          <cell r="B20" t="str">
            <v>1110-27 Corp - Rabbi Trust</v>
          </cell>
        </row>
        <row r="21">
          <cell r="A21">
            <v>90</v>
          </cell>
          <cell r="B21" t="str">
            <v>1110-22 LT Bonds-US Govt-RIC</v>
          </cell>
        </row>
        <row r="22">
          <cell r="A22">
            <v>90</v>
          </cell>
          <cell r="B22" t="str">
            <v>1110-22 LT Bonds-US Govt-RIC</v>
          </cell>
        </row>
        <row r="23">
          <cell r="A23">
            <v>90</v>
          </cell>
          <cell r="B23" t="str">
            <v>1110-22 LT Bonds-US Govt-RIC</v>
          </cell>
        </row>
        <row r="24">
          <cell r="A24">
            <v>90</v>
          </cell>
          <cell r="B24" t="str">
            <v>1110-22 LT Bonds-US Govt-RIC</v>
          </cell>
        </row>
        <row r="25">
          <cell r="A25">
            <v>90</v>
          </cell>
          <cell r="B25" t="str">
            <v>1110-22 LT Bonds-US Govt-RIC</v>
          </cell>
        </row>
        <row r="26">
          <cell r="A26">
            <v>90</v>
          </cell>
          <cell r="B26" t="str">
            <v>1110-22 LT Bonds-US Govt-RIC</v>
          </cell>
        </row>
        <row r="27">
          <cell r="A27">
            <v>90</v>
          </cell>
          <cell r="B27" t="str">
            <v>1110-22 LT Bonds-US Govt-RIC</v>
          </cell>
        </row>
        <row r="28">
          <cell r="A28">
            <v>90</v>
          </cell>
          <cell r="B28" t="str">
            <v>1110-22 LT Bonds-US Govt-RIC</v>
          </cell>
        </row>
        <row r="29">
          <cell r="A29">
            <v>90</v>
          </cell>
          <cell r="B29" t="str">
            <v>1110-22 LT Bonds-US Govt-RIC</v>
          </cell>
        </row>
        <row r="30">
          <cell r="A30">
            <v>90</v>
          </cell>
          <cell r="B30" t="str">
            <v>1110-22 LT Bonds-US Govt-RIC</v>
          </cell>
        </row>
        <row r="31">
          <cell r="A31">
            <v>90</v>
          </cell>
          <cell r="B31" t="str">
            <v>1110-22 LT Bonds-US Govt-RIC</v>
          </cell>
        </row>
        <row r="32">
          <cell r="A32">
            <v>90</v>
          </cell>
          <cell r="B32" t="str">
            <v>1110-22 LT Bonds-US Govt-RIC</v>
          </cell>
        </row>
        <row r="33">
          <cell r="A33">
            <v>90</v>
          </cell>
          <cell r="B33" t="str">
            <v>1110-22 LT Bonds-US Govt-RIC</v>
          </cell>
        </row>
        <row r="34">
          <cell r="A34">
            <v>90</v>
          </cell>
          <cell r="B34" t="str">
            <v>1110-22 LT Bonds-US Govt-RIC</v>
          </cell>
        </row>
        <row r="35">
          <cell r="A35">
            <v>91</v>
          </cell>
          <cell r="B35" t="str">
            <v>LT Bonds-US Govt-PAT</v>
          </cell>
        </row>
        <row r="36">
          <cell r="A36">
            <v>91</v>
          </cell>
          <cell r="B36" t="str">
            <v>LT Bonds-US Govt-PAT</v>
          </cell>
        </row>
        <row r="37">
          <cell r="A37">
            <v>91</v>
          </cell>
          <cell r="B37" t="str">
            <v>LT Bonds-US Govt-PAT</v>
          </cell>
        </row>
        <row r="38">
          <cell r="A38">
            <v>91</v>
          </cell>
          <cell r="B38" t="str">
            <v>LT Bonds-US Govt-PAT</v>
          </cell>
        </row>
        <row r="39">
          <cell r="A39">
            <v>91</v>
          </cell>
          <cell r="B39" t="str">
            <v>LT Bonds-US Govt-PAT</v>
          </cell>
        </row>
        <row r="40">
          <cell r="A40">
            <v>91</v>
          </cell>
          <cell r="B40" t="str">
            <v>LT Bonds-US Govt-PAT</v>
          </cell>
        </row>
        <row r="41">
          <cell r="A41">
            <v>91</v>
          </cell>
          <cell r="B41" t="str">
            <v>LT Bonds-US Govt-PAT</v>
          </cell>
        </row>
        <row r="42">
          <cell r="A42">
            <v>91</v>
          </cell>
          <cell r="B42" t="str">
            <v>LT Bonds-US Govt-PAT</v>
          </cell>
        </row>
        <row r="43">
          <cell r="A43">
            <v>91</v>
          </cell>
          <cell r="B43" t="str">
            <v>LT Bonds-US Govt-PAT</v>
          </cell>
        </row>
        <row r="44">
          <cell r="A44">
            <v>91</v>
          </cell>
          <cell r="B44" t="str">
            <v>LT Bonds-US Govt-PAT</v>
          </cell>
        </row>
        <row r="45">
          <cell r="A45">
            <v>91</v>
          </cell>
          <cell r="B45" t="str">
            <v>LT Bonds-US Govt-PAT</v>
          </cell>
        </row>
        <row r="46">
          <cell r="A46">
            <v>91</v>
          </cell>
          <cell r="B46" t="str">
            <v>LT Bonds-US Govt-PAT</v>
          </cell>
        </row>
        <row r="47">
          <cell r="A47">
            <v>91</v>
          </cell>
          <cell r="B47" t="str">
            <v>LT Bonds-US Govt-PAT</v>
          </cell>
        </row>
        <row r="48">
          <cell r="A48">
            <v>91</v>
          </cell>
          <cell r="B48" t="str">
            <v>LT Bonds-US Govt-PAT</v>
          </cell>
        </row>
        <row r="49">
          <cell r="A49">
            <v>91</v>
          </cell>
          <cell r="B49" t="str">
            <v>LT Bonds-US Govt-PAT</v>
          </cell>
        </row>
        <row r="50">
          <cell r="A50">
            <v>91</v>
          </cell>
          <cell r="B50" t="str">
            <v>LT Bonds-US Govt-PAT</v>
          </cell>
        </row>
        <row r="51">
          <cell r="A51">
            <v>91</v>
          </cell>
          <cell r="B51" t="str">
            <v>LT Bonds-US Govt-PAT</v>
          </cell>
        </row>
        <row r="52">
          <cell r="A52">
            <v>91</v>
          </cell>
          <cell r="B52" t="str">
            <v>LT Bonds-US Govt-PAT</v>
          </cell>
        </row>
        <row r="53">
          <cell r="A53">
            <v>91</v>
          </cell>
          <cell r="B53" t="str">
            <v>LT Bonds-US Govt-PAT</v>
          </cell>
        </row>
        <row r="54">
          <cell r="A54">
            <v>91</v>
          </cell>
          <cell r="B54" t="str">
            <v>LT Bonds-US Govt-PAT</v>
          </cell>
        </row>
        <row r="55">
          <cell r="A55">
            <v>91</v>
          </cell>
          <cell r="B55" t="str">
            <v>LT Bonds-US Govt-PAT</v>
          </cell>
        </row>
        <row r="56">
          <cell r="A56">
            <v>95</v>
          </cell>
          <cell r="B56" t="str">
            <v>1110-22 LT Bonds-US Govt-SCU</v>
          </cell>
        </row>
        <row r="57">
          <cell r="A57">
            <v>95</v>
          </cell>
          <cell r="B57" t="str">
            <v>1110-22 LT Bonds-US Govt-SCU</v>
          </cell>
        </row>
        <row r="58">
          <cell r="A58">
            <v>95</v>
          </cell>
          <cell r="B58" t="str">
            <v>1110-22 LT Bonds-US Govt-SCU</v>
          </cell>
        </row>
        <row r="59">
          <cell r="A59">
            <v>95</v>
          </cell>
          <cell r="B59" t="str">
            <v>1110-22 LT Bonds-US Govt-SCU</v>
          </cell>
        </row>
        <row r="60">
          <cell r="A60">
            <v>95</v>
          </cell>
          <cell r="B60" t="str">
            <v>1110-22 LT Bonds-US Govt-SCU</v>
          </cell>
        </row>
        <row r="61">
          <cell r="A61">
            <v>95</v>
          </cell>
          <cell r="B61" t="str">
            <v>1110-22 LT Bonds-US Govt-SCU</v>
          </cell>
        </row>
        <row r="62">
          <cell r="A62">
            <v>95</v>
          </cell>
          <cell r="B62" t="str">
            <v>1110-22 LT Bonds-US Govt-SCU</v>
          </cell>
        </row>
        <row r="63">
          <cell r="A63">
            <v>95</v>
          </cell>
          <cell r="B63" t="str">
            <v>1110-22 LT Bonds-US Govt-SCU</v>
          </cell>
        </row>
        <row r="64">
          <cell r="A64">
            <v>95</v>
          </cell>
          <cell r="B64" t="str">
            <v>1110-22 LT Bonds-US Govt-SCU</v>
          </cell>
        </row>
        <row r="65">
          <cell r="A65">
            <v>95</v>
          </cell>
          <cell r="B65" t="str">
            <v>1110-22 LT Bonds-US Govt-SCU</v>
          </cell>
        </row>
        <row r="66">
          <cell r="A66">
            <v>95</v>
          </cell>
          <cell r="B66" t="str">
            <v>1110-22 LT Bonds-US Govt-SCU</v>
          </cell>
        </row>
        <row r="67">
          <cell r="A67">
            <v>95</v>
          </cell>
          <cell r="B67" t="str">
            <v>1110-22 LT Bonds-US Govt-SCU</v>
          </cell>
        </row>
        <row r="68">
          <cell r="A68">
            <v>95</v>
          </cell>
          <cell r="B68" t="str">
            <v>1110-22 LT Bonds-US Govt-SCU</v>
          </cell>
        </row>
        <row r="69">
          <cell r="A69">
            <v>95</v>
          </cell>
          <cell r="B69" t="str">
            <v>1110-22 LT Bonds-US Govt-SCU</v>
          </cell>
        </row>
        <row r="70">
          <cell r="A70">
            <v>95</v>
          </cell>
          <cell r="B70" t="str">
            <v>1110-22 LT Bonds-US Govt-SCU</v>
          </cell>
        </row>
        <row r="71">
          <cell r="A71">
            <v>95</v>
          </cell>
          <cell r="B71" t="str">
            <v>1110-22 LT Bonds-US Govt-SCU</v>
          </cell>
        </row>
        <row r="72">
          <cell r="A72">
            <v>95</v>
          </cell>
          <cell r="B72" t="str">
            <v>1110-22 LT Bonds-US Govt-SCU</v>
          </cell>
        </row>
        <row r="73">
          <cell r="A73">
            <v>95</v>
          </cell>
          <cell r="B73" t="str">
            <v>1110-22 LT Bonds-US Govt-SCU</v>
          </cell>
        </row>
        <row r="74">
          <cell r="A74">
            <v>95</v>
          </cell>
          <cell r="B74" t="str">
            <v>1110-22 LT Bonds-US Govt-SCU</v>
          </cell>
        </row>
        <row r="75">
          <cell r="A75">
            <v>95</v>
          </cell>
          <cell r="B75" t="str">
            <v>1110-22 LT Bonds-US Govt-SCU</v>
          </cell>
        </row>
        <row r="76">
          <cell r="A76">
            <v>95</v>
          </cell>
          <cell r="B76" t="str">
            <v>1110-22 LT Bonds-US Govt-SCU</v>
          </cell>
        </row>
        <row r="77">
          <cell r="A77">
            <v>95</v>
          </cell>
          <cell r="B77" t="str">
            <v>1110-22 LT Bonds-US Govt-SCU</v>
          </cell>
        </row>
        <row r="78">
          <cell r="A78">
            <v>95</v>
          </cell>
          <cell r="B78" t="str">
            <v>1110-22 LT Bonds-US Govt-SCU</v>
          </cell>
        </row>
        <row r="79">
          <cell r="A79">
            <v>95</v>
          </cell>
          <cell r="B79" t="str">
            <v>1110-22 LT Bonds-US Govt-SCU</v>
          </cell>
        </row>
        <row r="80">
          <cell r="A80">
            <v>95</v>
          </cell>
          <cell r="B80" t="str">
            <v>1110-22 LT Bonds-US Govt-SCU</v>
          </cell>
        </row>
        <row r="81">
          <cell r="A81">
            <v>95</v>
          </cell>
          <cell r="B81" t="str">
            <v>1110-22 LT Bonds-US Govt-SCU</v>
          </cell>
        </row>
        <row r="82">
          <cell r="A82">
            <v>95</v>
          </cell>
          <cell r="B82" t="str">
            <v>1110-22 LT Bonds-US Govt-SCU</v>
          </cell>
        </row>
        <row r="83">
          <cell r="A83">
            <v>95</v>
          </cell>
          <cell r="B83" t="str">
            <v>1110-22 LT Bonds-US Govt-SCU</v>
          </cell>
        </row>
        <row r="84">
          <cell r="A84">
            <v>95</v>
          </cell>
          <cell r="B84" t="str">
            <v>1110-22 LT Bonds-US Govt-SCU</v>
          </cell>
        </row>
        <row r="85">
          <cell r="A85">
            <v>95</v>
          </cell>
          <cell r="B85" t="str">
            <v>1110-22 LT Bonds-US Govt-SCU</v>
          </cell>
        </row>
        <row r="86">
          <cell r="A86">
            <v>95</v>
          </cell>
          <cell r="B86" t="str">
            <v>1110-22 LT Bonds-US Govt-SCU</v>
          </cell>
        </row>
        <row r="87">
          <cell r="A87">
            <v>95</v>
          </cell>
          <cell r="B87" t="str">
            <v>1110-22 LT Bonds-US Govt-SCU</v>
          </cell>
        </row>
        <row r="88">
          <cell r="A88">
            <v>95</v>
          </cell>
          <cell r="B88" t="str">
            <v>1110-22 LT Bonds-US Govt-SCU</v>
          </cell>
        </row>
        <row r="89">
          <cell r="A89">
            <v>95</v>
          </cell>
          <cell r="B89" t="str">
            <v>1110-22 LT Bonds-US Govt-SCU</v>
          </cell>
        </row>
        <row r="90">
          <cell r="A90">
            <v>95</v>
          </cell>
          <cell r="B90" t="str">
            <v>1110-22 LT Bonds-US Govt-SCU</v>
          </cell>
        </row>
        <row r="91">
          <cell r="A91">
            <v>95</v>
          </cell>
          <cell r="B91" t="str">
            <v>1110-22 LT Bonds-US Govt-SCU</v>
          </cell>
        </row>
        <row r="92">
          <cell r="A92">
            <v>95</v>
          </cell>
          <cell r="B92" t="str">
            <v>1110-22 LT Bonds-US Govt-SCU</v>
          </cell>
        </row>
        <row r="93">
          <cell r="A93">
            <v>95</v>
          </cell>
          <cell r="B93" t="str">
            <v>1110-22 LT Bonds-US Govt-SCU</v>
          </cell>
        </row>
        <row r="94">
          <cell r="A94">
            <v>95</v>
          </cell>
          <cell r="B94" t="str">
            <v>1110-22 LT Bonds-US Govt-SCU</v>
          </cell>
        </row>
        <row r="95">
          <cell r="A95">
            <v>95</v>
          </cell>
          <cell r="B95" t="str">
            <v>1110-22 LT Bonds-US Govt-SCU</v>
          </cell>
        </row>
        <row r="96">
          <cell r="A96">
            <v>95</v>
          </cell>
          <cell r="B96" t="str">
            <v>1110-22 LT Bonds-US Govt-SCU</v>
          </cell>
        </row>
        <row r="97">
          <cell r="A97">
            <v>95</v>
          </cell>
          <cell r="B97" t="str">
            <v>1110-22 LT Bonds-US Govt-SCU</v>
          </cell>
        </row>
        <row r="98">
          <cell r="A98">
            <v>95</v>
          </cell>
          <cell r="B98" t="str">
            <v>1110-22 LT Bonds-US Govt-SCU</v>
          </cell>
        </row>
        <row r="99">
          <cell r="A99">
            <v>95</v>
          </cell>
          <cell r="B99" t="str">
            <v>1110-22 LT Bonds-US Govt-SCU</v>
          </cell>
        </row>
        <row r="100">
          <cell r="A100">
            <v>95</v>
          </cell>
          <cell r="B100" t="str">
            <v>1110-22 LT Bonds-US Govt-SCU</v>
          </cell>
        </row>
        <row r="101">
          <cell r="A101">
            <v>95</v>
          </cell>
          <cell r="B101" t="str">
            <v>1110-22 LT Bonds-US Govt-SCU</v>
          </cell>
        </row>
        <row r="102">
          <cell r="A102">
            <v>95</v>
          </cell>
          <cell r="B102" t="str">
            <v>1110-22 LT Bonds-US Govt-SCU</v>
          </cell>
        </row>
        <row r="103">
          <cell r="A103">
            <v>95</v>
          </cell>
          <cell r="B103" t="str">
            <v>1110-22 LT Bonds-US Govt-SCU</v>
          </cell>
        </row>
        <row r="104">
          <cell r="A104">
            <v>95</v>
          </cell>
          <cell r="B104" t="str">
            <v>1110-22 LT Bonds-US Govt-SCU</v>
          </cell>
        </row>
        <row r="105">
          <cell r="A105">
            <v>95</v>
          </cell>
          <cell r="B105" t="str">
            <v>1110-22 LT Bonds-US Govt-SCU</v>
          </cell>
        </row>
        <row r="106">
          <cell r="A106">
            <v>95</v>
          </cell>
          <cell r="B106" t="str">
            <v>1110-22 LT Bonds-US Govt-SCU</v>
          </cell>
        </row>
        <row r="107">
          <cell r="A107">
            <v>95</v>
          </cell>
          <cell r="B107" t="str">
            <v>1110-22 LT Bonds-US Govt-SCU</v>
          </cell>
        </row>
        <row r="108">
          <cell r="A108">
            <v>95</v>
          </cell>
          <cell r="B108" t="str">
            <v>1110-22 LT Bonds-US Govt-SCU</v>
          </cell>
        </row>
        <row r="109">
          <cell r="A109">
            <v>95</v>
          </cell>
          <cell r="B109" t="str">
            <v>1110-22 LT Bonds-US Govt-SCU</v>
          </cell>
        </row>
        <row r="110">
          <cell r="A110">
            <v>95</v>
          </cell>
          <cell r="B110" t="str">
            <v>1110-22 LT Bonds-US Govt-SCU</v>
          </cell>
        </row>
        <row r="111">
          <cell r="A111">
            <v>95</v>
          </cell>
          <cell r="B111" t="str">
            <v>1110-22 LT Bonds-US Govt-SCU</v>
          </cell>
        </row>
        <row r="112">
          <cell r="A112">
            <v>95</v>
          </cell>
          <cell r="B112" t="str">
            <v>1110-22 LT Bonds-US Govt-SCU</v>
          </cell>
        </row>
        <row r="113">
          <cell r="A113">
            <v>95</v>
          </cell>
          <cell r="B113" t="str">
            <v>1110-22 LT Bonds-US Govt-SCU</v>
          </cell>
        </row>
        <row r="114">
          <cell r="A114">
            <v>95</v>
          </cell>
          <cell r="B114" t="str">
            <v>1110-22 LT Bonds-US Govt-SCU</v>
          </cell>
        </row>
        <row r="115">
          <cell r="A115">
            <v>95</v>
          </cell>
          <cell r="B115" t="str">
            <v>1110-22 LT Bonds-US Govt-SCU</v>
          </cell>
        </row>
        <row r="116">
          <cell r="A116">
            <v>95</v>
          </cell>
          <cell r="B116" t="str">
            <v>1110-22 LT Bonds-US Govt-SCU</v>
          </cell>
        </row>
        <row r="117">
          <cell r="A117">
            <v>95</v>
          </cell>
          <cell r="B117" t="str">
            <v>1110-22 LT Bonds-US Govt-SCU</v>
          </cell>
        </row>
        <row r="118">
          <cell r="A118">
            <v>95</v>
          </cell>
          <cell r="B118" t="str">
            <v>1110-22 LT Bonds-US Govt-SCU</v>
          </cell>
        </row>
        <row r="119">
          <cell r="A119">
            <v>95</v>
          </cell>
          <cell r="B119" t="str">
            <v>1110-22 LT Bonds-US Govt-SCU</v>
          </cell>
        </row>
        <row r="120">
          <cell r="A120">
            <v>95</v>
          </cell>
          <cell r="B120" t="str">
            <v>1110-22 LT Bonds-US Govt-SCU</v>
          </cell>
        </row>
        <row r="121">
          <cell r="A121">
            <v>95</v>
          </cell>
          <cell r="B121" t="str">
            <v>1110-22 LT Bonds-US Govt-SCU</v>
          </cell>
        </row>
        <row r="122">
          <cell r="A122">
            <v>95</v>
          </cell>
          <cell r="B122" t="str">
            <v>1110-22 LT Bonds-US Govt-SCU</v>
          </cell>
        </row>
        <row r="123">
          <cell r="A123">
            <v>95</v>
          </cell>
          <cell r="B123" t="str">
            <v>1110-22 LT Bonds-US Govt-SCU</v>
          </cell>
        </row>
        <row r="124">
          <cell r="A124">
            <v>95</v>
          </cell>
          <cell r="B124" t="str">
            <v>1110-22 LT Bonds-US Govt-SCU</v>
          </cell>
        </row>
        <row r="125">
          <cell r="A125">
            <v>95</v>
          </cell>
          <cell r="B125" t="str">
            <v>1110-22 LT Bonds-US Govt-SCU</v>
          </cell>
        </row>
        <row r="126">
          <cell r="A126">
            <v>95</v>
          </cell>
          <cell r="B126" t="str">
            <v>1110-22 LT Bonds-US Govt-SCU</v>
          </cell>
        </row>
        <row r="127">
          <cell r="A127">
            <v>95</v>
          </cell>
          <cell r="B127" t="str">
            <v>1110-22 LT Bonds-US Govt-SCU</v>
          </cell>
        </row>
        <row r="128">
          <cell r="A128">
            <v>95</v>
          </cell>
          <cell r="B128" t="str">
            <v>1110-22 LT Bonds-US Govt-SCU</v>
          </cell>
        </row>
        <row r="129">
          <cell r="A129">
            <v>95</v>
          </cell>
          <cell r="B129" t="str">
            <v>1110-22 LT Bonds-US Govt-SCU</v>
          </cell>
        </row>
        <row r="130">
          <cell r="A130">
            <v>95</v>
          </cell>
          <cell r="B130" t="str">
            <v>1110-22 LT Bonds-US Govt-SCU</v>
          </cell>
        </row>
        <row r="131">
          <cell r="A131">
            <v>95</v>
          </cell>
          <cell r="B131" t="str">
            <v>1110-22 LT Bonds-US Govt-SCU</v>
          </cell>
        </row>
        <row r="132">
          <cell r="A132">
            <v>95</v>
          </cell>
          <cell r="B132" t="str">
            <v>1110-22 LT Bonds-US Govt-SCU</v>
          </cell>
        </row>
        <row r="133">
          <cell r="A133">
            <v>95</v>
          </cell>
          <cell r="B133" t="str">
            <v>1110-22 LT Bonds-US Govt-SCU</v>
          </cell>
        </row>
        <row r="134">
          <cell r="A134">
            <v>95</v>
          </cell>
          <cell r="B134" t="str">
            <v>1110-22 LT Bonds-US Govt-SCU</v>
          </cell>
        </row>
        <row r="135">
          <cell r="A135">
            <v>95</v>
          </cell>
          <cell r="B135" t="str">
            <v>1110-22 LT Bonds-US Govt-SCU</v>
          </cell>
        </row>
        <row r="136">
          <cell r="A136">
            <v>95</v>
          </cell>
          <cell r="B136" t="str">
            <v>1110-22 LT Bonds-US Govt-SCU</v>
          </cell>
        </row>
        <row r="137">
          <cell r="A137">
            <v>96</v>
          </cell>
          <cell r="B137" t="str">
            <v>1110-22 Special Revenue - SCU</v>
          </cell>
        </row>
        <row r="138">
          <cell r="A138">
            <v>96</v>
          </cell>
          <cell r="B138" t="str">
            <v>1110-22 Special Revenue - SCU</v>
          </cell>
        </row>
        <row r="139">
          <cell r="A139">
            <v>96</v>
          </cell>
          <cell r="B139" t="str">
            <v>1110-22 Special Revenue - SCU</v>
          </cell>
        </row>
        <row r="140">
          <cell r="A140">
            <v>96</v>
          </cell>
          <cell r="B140" t="str">
            <v>1110-22 Special Revenue - SCU</v>
          </cell>
        </row>
        <row r="141">
          <cell r="A141">
            <v>96</v>
          </cell>
          <cell r="B141" t="str">
            <v>1110-22 Special Revenue - SCU</v>
          </cell>
        </row>
        <row r="142">
          <cell r="A142">
            <v>96</v>
          </cell>
          <cell r="B142" t="str">
            <v>1110-22 Special Revenue - SCU</v>
          </cell>
        </row>
        <row r="143">
          <cell r="A143">
            <v>96</v>
          </cell>
          <cell r="B143" t="str">
            <v>1110-22 Special Revenue - SCU</v>
          </cell>
        </row>
        <row r="144">
          <cell r="A144">
            <v>96</v>
          </cell>
          <cell r="B144" t="str">
            <v>1110-22 Special Revenue - SCU</v>
          </cell>
        </row>
        <row r="145">
          <cell r="A145">
            <v>96</v>
          </cell>
          <cell r="B145" t="str">
            <v>1110-22 Special Revenue - SCU</v>
          </cell>
        </row>
        <row r="146">
          <cell r="A146">
            <v>96</v>
          </cell>
          <cell r="B146" t="str">
            <v>1110-22 Special Revenue - SCU</v>
          </cell>
        </row>
        <row r="147">
          <cell r="A147">
            <v>96</v>
          </cell>
          <cell r="B147" t="str">
            <v>1110-22 Special Revenue - SCU</v>
          </cell>
        </row>
        <row r="148">
          <cell r="A148">
            <v>96</v>
          </cell>
          <cell r="B148" t="str">
            <v>1110-22 Special Revenue - SCU</v>
          </cell>
        </row>
        <row r="149">
          <cell r="A149">
            <v>96</v>
          </cell>
          <cell r="B149" t="str">
            <v>1110-22 Special Revenue - SCU</v>
          </cell>
        </row>
        <row r="150">
          <cell r="A150">
            <v>96</v>
          </cell>
          <cell r="B150" t="str">
            <v>1110-22 Special Revenue - SCU</v>
          </cell>
        </row>
        <row r="151">
          <cell r="A151">
            <v>96</v>
          </cell>
          <cell r="B151" t="str">
            <v>1110-22 Special Revenue - SCU</v>
          </cell>
        </row>
        <row r="152">
          <cell r="A152">
            <v>96</v>
          </cell>
          <cell r="B152" t="str">
            <v>1110-22 Special Revenue - SCU</v>
          </cell>
        </row>
        <row r="153">
          <cell r="A153">
            <v>96</v>
          </cell>
          <cell r="B153" t="str">
            <v>1110-22 Special Revenue - SCU</v>
          </cell>
        </row>
        <row r="154">
          <cell r="A154">
            <v>96</v>
          </cell>
          <cell r="B154" t="str">
            <v>1110-22 Special Revenue - SCU</v>
          </cell>
        </row>
        <row r="155">
          <cell r="A155">
            <v>96</v>
          </cell>
          <cell r="B155" t="str">
            <v>1110-22 Special Revenue - SCU</v>
          </cell>
        </row>
        <row r="156">
          <cell r="A156">
            <v>96</v>
          </cell>
          <cell r="B156" t="str">
            <v>1110-22 Special Revenue - SCU</v>
          </cell>
        </row>
        <row r="157">
          <cell r="A157">
            <v>96</v>
          </cell>
          <cell r="B157" t="str">
            <v>1110-22 Special Revenue - SCU</v>
          </cell>
        </row>
        <row r="158">
          <cell r="A158">
            <v>96</v>
          </cell>
          <cell r="B158" t="str">
            <v>1110-22 Special Revenue - SCU</v>
          </cell>
        </row>
        <row r="159">
          <cell r="A159">
            <v>96</v>
          </cell>
          <cell r="B159" t="str">
            <v>1110-22 Special Revenue - SCU</v>
          </cell>
        </row>
        <row r="160">
          <cell r="A160">
            <v>96</v>
          </cell>
          <cell r="B160" t="str">
            <v>1110-22 Special Revenue - SCU</v>
          </cell>
        </row>
        <row r="161">
          <cell r="A161">
            <v>96</v>
          </cell>
          <cell r="B161" t="str">
            <v>1110-22 Special Revenue - SCU</v>
          </cell>
        </row>
        <row r="162">
          <cell r="A162">
            <v>96</v>
          </cell>
          <cell r="B162" t="str">
            <v>1110-22 Special Revenue - SCU</v>
          </cell>
        </row>
        <row r="163">
          <cell r="A163">
            <v>96</v>
          </cell>
          <cell r="B163" t="str">
            <v>1110-22 Special Revenue - SCU</v>
          </cell>
        </row>
        <row r="164">
          <cell r="A164">
            <v>96</v>
          </cell>
          <cell r="B164" t="str">
            <v>1110-22 Special Revenue - SCU</v>
          </cell>
        </row>
        <row r="165">
          <cell r="A165">
            <v>96</v>
          </cell>
          <cell r="B165" t="str">
            <v>1110-22 Special Revenue - SCU</v>
          </cell>
        </row>
        <row r="166">
          <cell r="A166">
            <v>96</v>
          </cell>
          <cell r="B166" t="str">
            <v>1110-22 Special Revenue - SCU</v>
          </cell>
        </row>
        <row r="167">
          <cell r="A167">
            <v>96</v>
          </cell>
          <cell r="B167" t="str">
            <v>1110-22 Special Revenue - SCU</v>
          </cell>
        </row>
        <row r="168">
          <cell r="A168">
            <v>96</v>
          </cell>
          <cell r="B168" t="str">
            <v>1110-22 Special Revenue - SCU</v>
          </cell>
        </row>
        <row r="169">
          <cell r="A169">
            <v>96</v>
          </cell>
          <cell r="B169" t="str">
            <v>1110-22 Special Revenue - SCU</v>
          </cell>
        </row>
        <row r="170">
          <cell r="A170">
            <v>96</v>
          </cell>
          <cell r="B170" t="str">
            <v>1110-22 Special Revenue - SCU</v>
          </cell>
        </row>
        <row r="171">
          <cell r="A171">
            <v>96</v>
          </cell>
          <cell r="B171" t="str">
            <v>1110-22 Special Revenue - SCU</v>
          </cell>
        </row>
        <row r="172">
          <cell r="A172">
            <v>96</v>
          </cell>
          <cell r="B172" t="str">
            <v>1110-22 Special Revenue - SCU</v>
          </cell>
        </row>
        <row r="173">
          <cell r="A173">
            <v>96</v>
          </cell>
          <cell r="B173" t="str">
            <v>1110-22 Special Revenue - SCU</v>
          </cell>
        </row>
        <row r="174">
          <cell r="A174">
            <v>96</v>
          </cell>
          <cell r="B174" t="str">
            <v>1110-22 Special Revenue - SCU</v>
          </cell>
        </row>
        <row r="175">
          <cell r="A175">
            <v>96</v>
          </cell>
          <cell r="B175" t="str">
            <v>1110-22 Special Revenue - SCU</v>
          </cell>
        </row>
        <row r="176">
          <cell r="A176">
            <v>96</v>
          </cell>
          <cell r="B176" t="str">
            <v>1110-22 Special Revenue - SCU</v>
          </cell>
        </row>
        <row r="177">
          <cell r="A177">
            <v>96</v>
          </cell>
          <cell r="B177" t="str">
            <v>1110-22 Special Revenue - SCU</v>
          </cell>
        </row>
        <row r="178">
          <cell r="A178">
            <v>96</v>
          </cell>
          <cell r="B178" t="str">
            <v>1110-22 Special Revenue - SCU</v>
          </cell>
        </row>
        <row r="179">
          <cell r="A179">
            <v>96</v>
          </cell>
          <cell r="B179" t="str">
            <v>1110-22 Special Revenue - SCU</v>
          </cell>
        </row>
        <row r="180">
          <cell r="A180">
            <v>96</v>
          </cell>
          <cell r="B180" t="str">
            <v>1110-22 Special Revenue - SCU</v>
          </cell>
        </row>
        <row r="181">
          <cell r="A181">
            <v>96</v>
          </cell>
          <cell r="B181" t="str">
            <v>1110-22 Special Revenue - SCU</v>
          </cell>
        </row>
        <row r="182">
          <cell r="A182">
            <v>96</v>
          </cell>
          <cell r="B182" t="str">
            <v>1110-22 Special Revenue - SCU</v>
          </cell>
        </row>
        <row r="183">
          <cell r="A183">
            <v>96</v>
          </cell>
          <cell r="B183" t="str">
            <v>1110-22 Special Revenue - SCU</v>
          </cell>
        </row>
        <row r="184">
          <cell r="A184">
            <v>96</v>
          </cell>
          <cell r="B184" t="str">
            <v>1110-22 Special Revenue - SCU</v>
          </cell>
        </row>
        <row r="185">
          <cell r="A185">
            <v>96</v>
          </cell>
          <cell r="B185" t="str">
            <v>1110-22 Special Revenue - SCU</v>
          </cell>
        </row>
        <row r="186">
          <cell r="A186">
            <v>96</v>
          </cell>
          <cell r="B186" t="str">
            <v>1110-22 Special Revenue - SCU</v>
          </cell>
        </row>
        <row r="187">
          <cell r="A187">
            <v>96</v>
          </cell>
          <cell r="B187" t="str">
            <v>1110-22 Special Revenue - SCU</v>
          </cell>
        </row>
        <row r="188">
          <cell r="A188">
            <v>96</v>
          </cell>
          <cell r="B188" t="str">
            <v>1110-22 Special Revenue - SCU</v>
          </cell>
        </row>
        <row r="189">
          <cell r="A189">
            <v>96</v>
          </cell>
          <cell r="B189" t="str">
            <v>1110-22 Special Revenue - SCU</v>
          </cell>
        </row>
        <row r="190">
          <cell r="A190">
            <v>96</v>
          </cell>
          <cell r="B190" t="str">
            <v>1110-22 Special Revenue - SCU</v>
          </cell>
        </row>
        <row r="191">
          <cell r="A191">
            <v>96</v>
          </cell>
          <cell r="B191" t="str">
            <v>1110-22 Special Revenue - SCU</v>
          </cell>
        </row>
        <row r="192">
          <cell r="A192">
            <v>96</v>
          </cell>
          <cell r="B192" t="str">
            <v>1110-22 Special Revenue - SCU</v>
          </cell>
        </row>
        <row r="193">
          <cell r="A193">
            <v>96</v>
          </cell>
          <cell r="B193" t="str">
            <v>1110-22 Special Revenue - SCU</v>
          </cell>
        </row>
        <row r="194">
          <cell r="A194">
            <v>96</v>
          </cell>
          <cell r="B194" t="str">
            <v>1110-22 Special Revenue - SCU</v>
          </cell>
        </row>
        <row r="195">
          <cell r="A195">
            <v>96</v>
          </cell>
          <cell r="B195" t="str">
            <v>1110-22 Special Revenue - SCU</v>
          </cell>
        </row>
        <row r="196">
          <cell r="A196">
            <v>96</v>
          </cell>
          <cell r="B196" t="str">
            <v>1110-22 Special Revenue - SCU</v>
          </cell>
        </row>
        <row r="197">
          <cell r="A197">
            <v>96</v>
          </cell>
          <cell r="B197" t="str">
            <v>1110-22 Special Revenue - SCU</v>
          </cell>
        </row>
        <row r="198">
          <cell r="A198">
            <v>96</v>
          </cell>
          <cell r="B198" t="str">
            <v>1110-22 Special Revenue - SCU</v>
          </cell>
        </row>
        <row r="199">
          <cell r="A199">
            <v>96</v>
          </cell>
          <cell r="B199" t="str">
            <v>1110-22 Special Revenue - SCU</v>
          </cell>
        </row>
        <row r="200">
          <cell r="A200">
            <v>96</v>
          </cell>
          <cell r="B200" t="str">
            <v>1110-22 Special Revenue - SCU</v>
          </cell>
        </row>
        <row r="201">
          <cell r="A201">
            <v>96</v>
          </cell>
          <cell r="B201" t="str">
            <v>1110-22 Special Revenue - SCU</v>
          </cell>
        </row>
        <row r="202">
          <cell r="A202">
            <v>96</v>
          </cell>
          <cell r="B202" t="str">
            <v>1110-22 Special Revenue - SCU</v>
          </cell>
        </row>
        <row r="203">
          <cell r="A203">
            <v>96</v>
          </cell>
          <cell r="B203" t="str">
            <v>1110-22 Special Revenue - SCU</v>
          </cell>
        </row>
        <row r="204">
          <cell r="A204">
            <v>96</v>
          </cell>
          <cell r="B204" t="str">
            <v>1110-22 Special Revenue - SCU</v>
          </cell>
        </row>
        <row r="205">
          <cell r="A205">
            <v>96</v>
          </cell>
          <cell r="B205" t="str">
            <v>1110-22 Special Revenue - SCU</v>
          </cell>
        </row>
        <row r="206">
          <cell r="A206">
            <v>96</v>
          </cell>
          <cell r="B206" t="str">
            <v>1110-22 Special Revenue - SCU</v>
          </cell>
        </row>
        <row r="207">
          <cell r="A207">
            <v>96</v>
          </cell>
          <cell r="B207" t="str">
            <v>1110-22 Special Revenue - SCU</v>
          </cell>
        </row>
        <row r="208">
          <cell r="A208">
            <v>96</v>
          </cell>
          <cell r="B208" t="str">
            <v>1110-22 Special Revenue - SCU</v>
          </cell>
        </row>
        <row r="209">
          <cell r="A209">
            <v>96</v>
          </cell>
          <cell r="B209" t="str">
            <v>1110-22 Special Revenue - SCU</v>
          </cell>
        </row>
        <row r="210">
          <cell r="A210">
            <v>96</v>
          </cell>
          <cell r="B210" t="str">
            <v>1110-22 Special Revenue - SCU</v>
          </cell>
        </row>
        <row r="211">
          <cell r="A211">
            <v>96</v>
          </cell>
          <cell r="B211" t="str">
            <v>1110-22 Special Revenue - SCU</v>
          </cell>
        </row>
        <row r="212">
          <cell r="A212">
            <v>96</v>
          </cell>
          <cell r="B212" t="str">
            <v>1110-22 Special Revenue - SCU</v>
          </cell>
        </row>
        <row r="213">
          <cell r="A213">
            <v>96</v>
          </cell>
          <cell r="B213" t="str">
            <v>1110-22 Special Revenue - SCU</v>
          </cell>
        </row>
        <row r="214">
          <cell r="A214">
            <v>96</v>
          </cell>
          <cell r="B214" t="str">
            <v>1110-22 Special Revenue - SCU</v>
          </cell>
        </row>
        <row r="215">
          <cell r="A215">
            <v>96</v>
          </cell>
          <cell r="B215" t="str">
            <v>1110-22 Special Revenue - SCU</v>
          </cell>
        </row>
        <row r="216">
          <cell r="A216">
            <v>96</v>
          </cell>
          <cell r="B216" t="str">
            <v>1110-22 Special Revenue - SCU</v>
          </cell>
        </row>
        <row r="217">
          <cell r="A217">
            <v>96</v>
          </cell>
          <cell r="B217" t="str">
            <v>1110-22 Special Revenue - SCU</v>
          </cell>
        </row>
        <row r="218">
          <cell r="A218">
            <v>96</v>
          </cell>
          <cell r="B218" t="str">
            <v>1110-22 Special Revenue - SCU</v>
          </cell>
        </row>
        <row r="219">
          <cell r="A219">
            <v>96</v>
          </cell>
          <cell r="B219" t="str">
            <v>1110-22 Special Revenue - SCU</v>
          </cell>
        </row>
        <row r="220">
          <cell r="A220">
            <v>96</v>
          </cell>
          <cell r="B220" t="str">
            <v>1110-22 Special Revenue - SCU</v>
          </cell>
        </row>
        <row r="221">
          <cell r="A221">
            <v>96</v>
          </cell>
          <cell r="B221" t="str">
            <v>1110-22 Special Revenue - SCU</v>
          </cell>
        </row>
        <row r="222">
          <cell r="A222">
            <v>96</v>
          </cell>
          <cell r="B222" t="str">
            <v>1110-22 Special Revenue - SCU</v>
          </cell>
        </row>
        <row r="223">
          <cell r="A223">
            <v>96</v>
          </cell>
          <cell r="B223" t="str">
            <v>1110-22 Special Revenue - SCU</v>
          </cell>
        </row>
        <row r="224">
          <cell r="A224">
            <v>96</v>
          </cell>
          <cell r="B224" t="str">
            <v>1110-22 Special Revenue - SCU</v>
          </cell>
        </row>
        <row r="225">
          <cell r="A225">
            <v>96</v>
          </cell>
          <cell r="B225" t="str">
            <v>1110-22 Special Revenue - SCU</v>
          </cell>
        </row>
        <row r="226">
          <cell r="A226">
            <v>96</v>
          </cell>
          <cell r="B226" t="str">
            <v>1110-22 Special Revenue - SCU</v>
          </cell>
        </row>
        <row r="227">
          <cell r="A227">
            <v>96</v>
          </cell>
          <cell r="B227" t="str">
            <v>1110-22 Special Revenue - SCU</v>
          </cell>
        </row>
        <row r="228">
          <cell r="A228">
            <v>96</v>
          </cell>
          <cell r="B228" t="str">
            <v>1110-22 Special Revenue - SCU</v>
          </cell>
        </row>
        <row r="229">
          <cell r="A229">
            <v>96</v>
          </cell>
          <cell r="B229" t="str">
            <v>1110-22 Special Revenue - SCU</v>
          </cell>
        </row>
        <row r="230">
          <cell r="A230">
            <v>96</v>
          </cell>
          <cell r="B230" t="str">
            <v>1110-22 Special Revenue - SCU</v>
          </cell>
        </row>
        <row r="231">
          <cell r="A231">
            <v>98</v>
          </cell>
          <cell r="B231" t="str">
            <v>LT Bonds-US Govt-TRS</v>
          </cell>
        </row>
        <row r="232">
          <cell r="A232">
            <v>98</v>
          </cell>
          <cell r="B232" t="str">
            <v>LT Bonds-US Govt-TRS</v>
          </cell>
        </row>
        <row r="233">
          <cell r="A233">
            <v>98</v>
          </cell>
          <cell r="B233" t="str">
            <v>LT Bonds-US Govt-TRS</v>
          </cell>
        </row>
        <row r="234">
          <cell r="A234">
            <v>98</v>
          </cell>
          <cell r="B234" t="str">
            <v>LT Bonds-US Govt-TRS</v>
          </cell>
        </row>
        <row r="235">
          <cell r="A235">
            <v>98</v>
          </cell>
          <cell r="B235" t="str">
            <v>LT Bonds-US Govt-TRS</v>
          </cell>
        </row>
        <row r="236">
          <cell r="A236">
            <v>98</v>
          </cell>
          <cell r="B236" t="str">
            <v>LT Bonds-US Govt-TRS</v>
          </cell>
        </row>
        <row r="237">
          <cell r="A237">
            <v>98</v>
          </cell>
          <cell r="B237" t="str">
            <v>LT Bonds-US Govt-TRS</v>
          </cell>
        </row>
        <row r="238">
          <cell r="A238">
            <v>98</v>
          </cell>
          <cell r="B238" t="str">
            <v>LT Bonds-US Govt-TRS</v>
          </cell>
        </row>
        <row r="239">
          <cell r="A239">
            <v>98</v>
          </cell>
          <cell r="B239" t="str">
            <v>LT Bonds-US Govt-TRS</v>
          </cell>
        </row>
        <row r="240">
          <cell r="A240">
            <v>98</v>
          </cell>
          <cell r="B240" t="str">
            <v>LT Bonds-US Govt-TRS</v>
          </cell>
        </row>
        <row r="241">
          <cell r="A241">
            <v>98</v>
          </cell>
          <cell r="B241" t="str">
            <v>LT Bonds-US Govt-TRS</v>
          </cell>
        </row>
        <row r="242">
          <cell r="A242">
            <v>98</v>
          </cell>
          <cell r="B242" t="str">
            <v>LT Bonds-US Govt-TRS</v>
          </cell>
        </row>
        <row r="243">
          <cell r="A243">
            <v>98</v>
          </cell>
          <cell r="B243" t="str">
            <v>LT Bonds-US Govt-TRS</v>
          </cell>
        </row>
        <row r="244">
          <cell r="A244">
            <v>98</v>
          </cell>
          <cell r="B244" t="str">
            <v>LT Bonds-US Govt-TRS</v>
          </cell>
        </row>
        <row r="245">
          <cell r="A245">
            <v>98</v>
          </cell>
          <cell r="B245" t="str">
            <v>LT Bonds-US Govt-TRS</v>
          </cell>
        </row>
        <row r="246">
          <cell r="A246">
            <v>98</v>
          </cell>
          <cell r="B246" t="str">
            <v>LT Bonds-US Govt-TRS</v>
          </cell>
        </row>
        <row r="247">
          <cell r="A247">
            <v>98</v>
          </cell>
          <cell r="B247" t="str">
            <v>LT Bonds-US Govt-TRS</v>
          </cell>
        </row>
        <row r="248">
          <cell r="A248">
            <v>130</v>
          </cell>
          <cell r="B248" t="str">
            <v>LT Bonds-Corp-Bernstein</v>
          </cell>
        </row>
        <row r="249">
          <cell r="A249">
            <v>140</v>
          </cell>
          <cell r="B249" t="str">
            <v>LT Bonds-Corp-Richmond</v>
          </cell>
        </row>
        <row r="250">
          <cell r="A250">
            <v>140</v>
          </cell>
          <cell r="B250" t="str">
            <v>LT Bonds-Corp-Richmond</v>
          </cell>
        </row>
        <row r="251">
          <cell r="A251">
            <v>140</v>
          </cell>
          <cell r="B251" t="str">
            <v>LT Bonds-Corp-Richmond</v>
          </cell>
        </row>
        <row r="252">
          <cell r="A252">
            <v>140</v>
          </cell>
          <cell r="B252" t="str">
            <v>LT Bonds-Corp-Richmond</v>
          </cell>
        </row>
        <row r="253">
          <cell r="A253">
            <v>140</v>
          </cell>
          <cell r="B253" t="str">
            <v>LT Bonds-Corp-Richmond</v>
          </cell>
        </row>
        <row r="254">
          <cell r="A254">
            <v>140</v>
          </cell>
          <cell r="B254" t="str">
            <v>LT Bonds-Corp-Richmond</v>
          </cell>
        </row>
        <row r="255">
          <cell r="A255">
            <v>140</v>
          </cell>
          <cell r="B255" t="str">
            <v>LT Bonds-Corp-Richmond</v>
          </cell>
        </row>
        <row r="256">
          <cell r="A256">
            <v>140</v>
          </cell>
          <cell r="B256" t="str">
            <v>LT Bonds-Corp-Richmond</v>
          </cell>
        </row>
        <row r="257">
          <cell r="A257">
            <v>140</v>
          </cell>
          <cell r="B257" t="str">
            <v>LT Bonds-Corp-Richmond</v>
          </cell>
        </row>
        <row r="258">
          <cell r="A258">
            <v>140</v>
          </cell>
          <cell r="B258" t="str">
            <v>LT Bonds-Corp-Richmond</v>
          </cell>
        </row>
        <row r="259">
          <cell r="A259">
            <v>140</v>
          </cell>
          <cell r="B259" t="str">
            <v>LT Bonds-Corp-Richmond</v>
          </cell>
        </row>
        <row r="260">
          <cell r="A260">
            <v>140</v>
          </cell>
          <cell r="B260" t="str">
            <v>LT Bonds-Corp-Richmond</v>
          </cell>
        </row>
        <row r="261">
          <cell r="A261">
            <v>140</v>
          </cell>
          <cell r="B261" t="str">
            <v>LT Bonds-Corp-Richmond</v>
          </cell>
        </row>
        <row r="262">
          <cell r="A262">
            <v>140</v>
          </cell>
          <cell r="B262" t="str">
            <v>LT Bonds-Corp-Richmond</v>
          </cell>
        </row>
        <row r="263">
          <cell r="A263">
            <v>140</v>
          </cell>
          <cell r="B263" t="str">
            <v>LT Bonds-Corp-Richmond</v>
          </cell>
        </row>
        <row r="264">
          <cell r="A264">
            <v>140</v>
          </cell>
          <cell r="B264" t="str">
            <v>LT Bonds-Corp-Richmond</v>
          </cell>
        </row>
        <row r="265">
          <cell r="A265">
            <v>140</v>
          </cell>
          <cell r="B265" t="str">
            <v>LT Bonds-Corp-Richmond</v>
          </cell>
        </row>
        <row r="266">
          <cell r="A266">
            <v>140</v>
          </cell>
          <cell r="B266" t="str">
            <v>LT Bonds-Corp-Richmond</v>
          </cell>
        </row>
        <row r="267">
          <cell r="A267">
            <v>140</v>
          </cell>
          <cell r="B267" t="str">
            <v>LT Bonds-Corp-Richmond</v>
          </cell>
        </row>
        <row r="268">
          <cell r="A268">
            <v>140</v>
          </cell>
          <cell r="B268" t="str">
            <v>LT Bonds-Corp-Richmond</v>
          </cell>
        </row>
        <row r="269">
          <cell r="A269">
            <v>140</v>
          </cell>
          <cell r="B269" t="str">
            <v>LT Bonds-Corp-Richmond</v>
          </cell>
        </row>
        <row r="270">
          <cell r="A270">
            <v>140</v>
          </cell>
          <cell r="B270" t="str">
            <v>LT Bonds-Corp-Richmond</v>
          </cell>
        </row>
        <row r="271">
          <cell r="A271">
            <v>140</v>
          </cell>
          <cell r="B271" t="str">
            <v>LT Bonds-Corp-Richmond</v>
          </cell>
        </row>
        <row r="272">
          <cell r="A272">
            <v>140</v>
          </cell>
          <cell r="B272" t="str">
            <v>LT Bonds-Corp-Richmond</v>
          </cell>
        </row>
        <row r="273">
          <cell r="A273">
            <v>140</v>
          </cell>
          <cell r="B273" t="str">
            <v>LT Bonds-Corp-Richmond</v>
          </cell>
        </row>
        <row r="274">
          <cell r="A274">
            <v>140</v>
          </cell>
          <cell r="B274" t="str">
            <v>LT Bonds-Corp-Richmond</v>
          </cell>
        </row>
        <row r="275">
          <cell r="A275">
            <v>140</v>
          </cell>
          <cell r="B275" t="str">
            <v>LT Bonds-Corp-Richmond</v>
          </cell>
        </row>
        <row r="276">
          <cell r="A276">
            <v>140</v>
          </cell>
          <cell r="B276" t="str">
            <v>LT Bonds-Corp-Richmond</v>
          </cell>
        </row>
        <row r="277">
          <cell r="A277">
            <v>140</v>
          </cell>
          <cell r="B277" t="str">
            <v>LT Bonds-Corp-Richmond</v>
          </cell>
        </row>
        <row r="278">
          <cell r="A278">
            <v>140</v>
          </cell>
          <cell r="B278" t="str">
            <v>LT Bonds-Corp-Richmond</v>
          </cell>
        </row>
        <row r="279">
          <cell r="A279">
            <v>140</v>
          </cell>
          <cell r="B279" t="str">
            <v>LT Bonds-Corp-Richmond</v>
          </cell>
        </row>
        <row r="280">
          <cell r="A280">
            <v>140</v>
          </cell>
          <cell r="B280" t="str">
            <v>LT Bonds-Corp-Richmond</v>
          </cell>
        </row>
        <row r="281">
          <cell r="A281">
            <v>140</v>
          </cell>
          <cell r="B281" t="str">
            <v>LT Bonds-Corp-Richmond</v>
          </cell>
        </row>
        <row r="282">
          <cell r="A282">
            <v>140</v>
          </cell>
          <cell r="B282" t="str">
            <v>LT Bonds-Corp-Richmond</v>
          </cell>
        </row>
        <row r="283">
          <cell r="A283">
            <v>140</v>
          </cell>
          <cell r="B283" t="str">
            <v>LT Bonds-Corp-Richmond</v>
          </cell>
        </row>
        <row r="284">
          <cell r="A284">
            <v>140</v>
          </cell>
          <cell r="B284" t="str">
            <v>LT Bonds-Corp-Richmond</v>
          </cell>
        </row>
        <row r="285">
          <cell r="A285">
            <v>140</v>
          </cell>
          <cell r="B285" t="str">
            <v>LT Bonds-Corp-Richmond</v>
          </cell>
        </row>
        <row r="286">
          <cell r="A286">
            <v>140</v>
          </cell>
          <cell r="B286" t="str">
            <v>LT Bonds-Corp-Richmond</v>
          </cell>
        </row>
        <row r="287">
          <cell r="A287">
            <v>140</v>
          </cell>
          <cell r="B287" t="str">
            <v>LT Bonds-Corp-Richmond</v>
          </cell>
        </row>
        <row r="288">
          <cell r="A288">
            <v>140</v>
          </cell>
          <cell r="B288" t="str">
            <v>LT Bonds-Corp-Richmond</v>
          </cell>
        </row>
        <row r="289">
          <cell r="A289">
            <v>140</v>
          </cell>
          <cell r="B289" t="str">
            <v>LT Bonds-Corp-Richmond</v>
          </cell>
        </row>
        <row r="290">
          <cell r="A290">
            <v>140</v>
          </cell>
          <cell r="B290" t="str">
            <v>LT Bonds-Corp-Richmond</v>
          </cell>
        </row>
        <row r="291">
          <cell r="A291">
            <v>140</v>
          </cell>
          <cell r="B291" t="str">
            <v>LT Bonds-Corp-Richmond</v>
          </cell>
        </row>
        <row r="292">
          <cell r="A292">
            <v>140</v>
          </cell>
          <cell r="B292" t="str">
            <v>LT Bonds-Corp-Richmond</v>
          </cell>
        </row>
        <row r="293">
          <cell r="A293">
            <v>140</v>
          </cell>
          <cell r="B293" t="str">
            <v>LT Bonds-Corp-Richmond</v>
          </cell>
        </row>
        <row r="294">
          <cell r="A294">
            <v>140</v>
          </cell>
          <cell r="B294" t="str">
            <v>LT Bonds-Corp-Richmond</v>
          </cell>
        </row>
        <row r="295">
          <cell r="A295">
            <v>140</v>
          </cell>
          <cell r="B295" t="str">
            <v>LT Bonds-Corp-Richmond</v>
          </cell>
        </row>
        <row r="296">
          <cell r="A296">
            <v>140</v>
          </cell>
          <cell r="B296" t="str">
            <v>LT Bonds-Corp-Richmond</v>
          </cell>
        </row>
        <row r="297">
          <cell r="A297">
            <v>140</v>
          </cell>
          <cell r="B297" t="str">
            <v>LT Bonds-Corp-Richmond</v>
          </cell>
        </row>
        <row r="298">
          <cell r="A298">
            <v>140</v>
          </cell>
          <cell r="B298" t="str">
            <v>LT Bonds-Corp-Richmond</v>
          </cell>
        </row>
        <row r="299">
          <cell r="A299">
            <v>140</v>
          </cell>
          <cell r="B299" t="str">
            <v>LT Bonds-Corp-Richmond</v>
          </cell>
        </row>
        <row r="300">
          <cell r="A300">
            <v>140</v>
          </cell>
          <cell r="B300" t="str">
            <v>LT Bonds-Corp-Richmond</v>
          </cell>
        </row>
        <row r="301">
          <cell r="A301">
            <v>140</v>
          </cell>
          <cell r="B301" t="str">
            <v>LT Bonds-Corp-Richmond</v>
          </cell>
        </row>
        <row r="302">
          <cell r="A302">
            <v>140</v>
          </cell>
          <cell r="B302" t="str">
            <v>LT Bonds-Corp-Richmond</v>
          </cell>
        </row>
        <row r="303">
          <cell r="A303">
            <v>140</v>
          </cell>
          <cell r="B303" t="str">
            <v>LT Bonds-Corp-Richmond</v>
          </cell>
        </row>
        <row r="304">
          <cell r="A304">
            <v>140</v>
          </cell>
          <cell r="B304" t="str">
            <v>LT Bonds-Corp-Richmond</v>
          </cell>
        </row>
        <row r="305">
          <cell r="A305">
            <v>140</v>
          </cell>
          <cell r="B305" t="str">
            <v>LT Bonds-Corp-Richmond</v>
          </cell>
        </row>
        <row r="306">
          <cell r="A306">
            <v>140</v>
          </cell>
          <cell r="B306" t="str">
            <v>LT Bonds-Corp-Richmond</v>
          </cell>
        </row>
        <row r="307">
          <cell r="A307">
            <v>140</v>
          </cell>
          <cell r="B307" t="str">
            <v>LT Bonds-Corp-Richmond</v>
          </cell>
        </row>
        <row r="308">
          <cell r="A308">
            <v>140</v>
          </cell>
          <cell r="B308" t="str">
            <v>LT Bonds-Corp-Richmond</v>
          </cell>
        </row>
        <row r="309">
          <cell r="A309">
            <v>140</v>
          </cell>
          <cell r="B309" t="str">
            <v>LT Bonds-Corp-Richmond</v>
          </cell>
        </row>
        <row r="310">
          <cell r="A310">
            <v>140</v>
          </cell>
          <cell r="B310" t="str">
            <v>LT Bonds-Corp-Richmond</v>
          </cell>
        </row>
        <row r="311">
          <cell r="A311">
            <v>140</v>
          </cell>
          <cell r="B311" t="str">
            <v>LT Bonds-Corp-Richmond</v>
          </cell>
        </row>
        <row r="312">
          <cell r="A312">
            <v>140</v>
          </cell>
          <cell r="B312" t="str">
            <v>LT Bonds-Corp-Richmond</v>
          </cell>
        </row>
        <row r="313">
          <cell r="A313">
            <v>140</v>
          </cell>
          <cell r="B313" t="str">
            <v>LT Bonds-Corp-Richmond</v>
          </cell>
        </row>
        <row r="314">
          <cell r="A314">
            <v>140</v>
          </cell>
          <cell r="B314" t="str">
            <v>LT Bonds-Corp-Richmond</v>
          </cell>
        </row>
        <row r="315">
          <cell r="A315">
            <v>140</v>
          </cell>
          <cell r="B315" t="str">
            <v>LT Bonds-Corp-Richmond</v>
          </cell>
        </row>
        <row r="316">
          <cell r="A316">
            <v>140</v>
          </cell>
          <cell r="B316" t="str">
            <v>LT Bonds-Corp-Richmond</v>
          </cell>
        </row>
        <row r="317">
          <cell r="A317">
            <v>140</v>
          </cell>
          <cell r="B317" t="str">
            <v>LT Bonds-Corp-Richmond</v>
          </cell>
        </row>
        <row r="318">
          <cell r="A318">
            <v>140</v>
          </cell>
          <cell r="B318" t="str">
            <v>LT Bonds-Corp-Richmond</v>
          </cell>
        </row>
        <row r="319">
          <cell r="A319">
            <v>140</v>
          </cell>
          <cell r="B319" t="str">
            <v>LT Bonds-Corp-Richmond</v>
          </cell>
        </row>
        <row r="320">
          <cell r="A320">
            <v>140</v>
          </cell>
          <cell r="B320" t="str">
            <v>LT Bonds-Corp-Richmond</v>
          </cell>
        </row>
        <row r="321">
          <cell r="A321">
            <v>140</v>
          </cell>
          <cell r="B321" t="str">
            <v>LT Bonds-Corp-Richmond</v>
          </cell>
        </row>
        <row r="322">
          <cell r="A322">
            <v>140</v>
          </cell>
          <cell r="B322" t="str">
            <v>LT Bonds-Corp-Richmond</v>
          </cell>
        </row>
        <row r="323">
          <cell r="A323">
            <v>140</v>
          </cell>
          <cell r="B323" t="str">
            <v>LT Bonds-Corp-Richmond</v>
          </cell>
        </row>
        <row r="324">
          <cell r="A324">
            <v>140</v>
          </cell>
          <cell r="B324" t="str">
            <v>LT Bonds-Corp-Richmond</v>
          </cell>
        </row>
        <row r="325">
          <cell r="A325">
            <v>140</v>
          </cell>
          <cell r="B325" t="str">
            <v>LT Bonds-Corp-Richmond</v>
          </cell>
        </row>
        <row r="326">
          <cell r="A326">
            <v>140</v>
          </cell>
          <cell r="B326" t="str">
            <v>LT Bonds-Corp-Richmond</v>
          </cell>
        </row>
        <row r="327">
          <cell r="A327">
            <v>140</v>
          </cell>
          <cell r="B327" t="str">
            <v>LT Bonds-Corp-Richmond</v>
          </cell>
        </row>
        <row r="328">
          <cell r="A328">
            <v>140</v>
          </cell>
          <cell r="B328" t="str">
            <v>LT Bonds-Corp-Richmond</v>
          </cell>
        </row>
        <row r="329">
          <cell r="A329">
            <v>140</v>
          </cell>
          <cell r="B329" t="str">
            <v>LT Bonds-Corp-Richmond</v>
          </cell>
        </row>
        <row r="330">
          <cell r="A330">
            <v>140</v>
          </cell>
          <cell r="B330" t="str">
            <v>LT Bonds-Corp-Richmond</v>
          </cell>
        </row>
        <row r="331">
          <cell r="A331">
            <v>140</v>
          </cell>
          <cell r="B331" t="str">
            <v>LT Bonds-Corp-Richmond</v>
          </cell>
        </row>
        <row r="332">
          <cell r="A332">
            <v>140</v>
          </cell>
          <cell r="B332" t="str">
            <v>LT Bonds-Corp-Richmond</v>
          </cell>
        </row>
        <row r="333">
          <cell r="A333">
            <v>140</v>
          </cell>
          <cell r="B333" t="str">
            <v>LT Bonds-Corp-Richmond</v>
          </cell>
        </row>
        <row r="334">
          <cell r="A334">
            <v>140</v>
          </cell>
          <cell r="B334" t="str">
            <v>LT Bonds-Corp-Richmond</v>
          </cell>
        </row>
        <row r="335">
          <cell r="A335">
            <v>140</v>
          </cell>
          <cell r="B335" t="str">
            <v>LT Bonds-Corp-Richmond</v>
          </cell>
        </row>
        <row r="336">
          <cell r="A336">
            <v>140</v>
          </cell>
          <cell r="B336" t="str">
            <v>LT Bonds-Corp-Richmond</v>
          </cell>
        </row>
        <row r="337">
          <cell r="A337">
            <v>140</v>
          </cell>
          <cell r="B337" t="str">
            <v>LT Bonds-Corp-Richmond</v>
          </cell>
        </row>
        <row r="338">
          <cell r="A338">
            <v>140</v>
          </cell>
          <cell r="B338" t="str">
            <v>LT Bonds-Corp-Richmond</v>
          </cell>
        </row>
        <row r="339">
          <cell r="A339">
            <v>140</v>
          </cell>
          <cell r="B339" t="str">
            <v>LT Bonds-Corp-Richmond</v>
          </cell>
        </row>
        <row r="340">
          <cell r="A340">
            <v>140</v>
          </cell>
          <cell r="B340" t="str">
            <v>LT Bonds-Corp-Richmond</v>
          </cell>
        </row>
        <row r="341">
          <cell r="A341">
            <v>140</v>
          </cell>
          <cell r="B341" t="str">
            <v>LT Bonds-Corp-Richmond</v>
          </cell>
        </row>
        <row r="342">
          <cell r="A342">
            <v>140</v>
          </cell>
          <cell r="B342" t="str">
            <v>LT Bonds-Corp-Richmond</v>
          </cell>
        </row>
        <row r="343">
          <cell r="A343">
            <v>140</v>
          </cell>
          <cell r="B343" t="str">
            <v>LT Bonds-Corp-Richmond</v>
          </cell>
        </row>
        <row r="344">
          <cell r="A344">
            <v>140</v>
          </cell>
          <cell r="B344" t="str">
            <v>LT Bonds-Corp-Richmond</v>
          </cell>
        </row>
        <row r="345">
          <cell r="A345">
            <v>140</v>
          </cell>
          <cell r="B345" t="str">
            <v>LT Bonds-Corp-Richmond</v>
          </cell>
        </row>
        <row r="346">
          <cell r="A346">
            <v>140</v>
          </cell>
          <cell r="B346" t="str">
            <v>LT Bonds-Corp-Richmond</v>
          </cell>
        </row>
        <row r="347">
          <cell r="A347">
            <v>140</v>
          </cell>
          <cell r="B347" t="str">
            <v>LT Bonds-Corp-Richmond</v>
          </cell>
        </row>
        <row r="348">
          <cell r="A348">
            <v>140</v>
          </cell>
          <cell r="B348" t="str">
            <v>LT Bonds-Corp-Richmond</v>
          </cell>
        </row>
        <row r="349">
          <cell r="A349">
            <v>140</v>
          </cell>
          <cell r="B349" t="str">
            <v>LT Bonds-Corp-Richmond</v>
          </cell>
        </row>
        <row r="350">
          <cell r="A350">
            <v>145</v>
          </cell>
          <cell r="B350" t="str">
            <v>LT Bonds-Corp-Scudder</v>
          </cell>
        </row>
        <row r="351">
          <cell r="A351">
            <v>145</v>
          </cell>
          <cell r="B351" t="str">
            <v>LT Bonds-Corp-Scudder</v>
          </cell>
        </row>
        <row r="352">
          <cell r="A352">
            <v>145</v>
          </cell>
          <cell r="B352" t="str">
            <v>LT Bonds-Corp-Scudder</v>
          </cell>
        </row>
        <row r="353">
          <cell r="A353">
            <v>145</v>
          </cell>
          <cell r="B353" t="str">
            <v>LT Bonds-Corp-Scudder</v>
          </cell>
        </row>
        <row r="354">
          <cell r="A354">
            <v>145</v>
          </cell>
          <cell r="B354" t="str">
            <v>LT Bonds-Corp-Scudder</v>
          </cell>
        </row>
        <row r="355">
          <cell r="A355">
            <v>145</v>
          </cell>
          <cell r="B355" t="str">
            <v>LT Bonds-Corp-Scudder</v>
          </cell>
        </row>
        <row r="356">
          <cell r="A356">
            <v>145</v>
          </cell>
          <cell r="B356" t="str">
            <v>LT Bonds-Corp-Scudder</v>
          </cell>
        </row>
        <row r="357">
          <cell r="A357">
            <v>145</v>
          </cell>
          <cell r="B357" t="str">
            <v>LT Bonds-Corp-Scudder</v>
          </cell>
        </row>
        <row r="358">
          <cell r="A358">
            <v>145</v>
          </cell>
          <cell r="B358" t="str">
            <v>LT Bonds-Corp-Scudder</v>
          </cell>
        </row>
        <row r="359">
          <cell r="A359">
            <v>145</v>
          </cell>
          <cell r="B359" t="str">
            <v>LT Bonds-Corp-Scudder</v>
          </cell>
        </row>
        <row r="360">
          <cell r="A360">
            <v>145</v>
          </cell>
          <cell r="B360" t="str">
            <v>LT Bonds-Corp-Scudder</v>
          </cell>
        </row>
        <row r="361">
          <cell r="A361">
            <v>145</v>
          </cell>
          <cell r="B361" t="str">
            <v>LT Bonds-Corp-Scudder</v>
          </cell>
        </row>
        <row r="362">
          <cell r="A362">
            <v>145</v>
          </cell>
          <cell r="B362" t="str">
            <v>LT Bonds-Corp-Scudder</v>
          </cell>
        </row>
        <row r="363">
          <cell r="A363">
            <v>145</v>
          </cell>
          <cell r="B363" t="str">
            <v>LT Bonds-Corp-Scudder</v>
          </cell>
        </row>
        <row r="364">
          <cell r="A364">
            <v>145</v>
          </cell>
          <cell r="B364" t="str">
            <v>LT Bonds-Corp-Scudder</v>
          </cell>
        </row>
        <row r="365">
          <cell r="A365">
            <v>145</v>
          </cell>
          <cell r="B365" t="str">
            <v>LT Bonds-Corp-Scudder</v>
          </cell>
        </row>
        <row r="366">
          <cell r="A366">
            <v>145</v>
          </cell>
          <cell r="B366" t="str">
            <v>LT Bonds-Corp-Scudder</v>
          </cell>
        </row>
        <row r="367">
          <cell r="A367">
            <v>145</v>
          </cell>
          <cell r="B367" t="str">
            <v>LT Bonds-Corp-Scudder</v>
          </cell>
        </row>
        <row r="368">
          <cell r="A368">
            <v>145</v>
          </cell>
          <cell r="B368" t="str">
            <v>LT Bonds-Corp-Scudder</v>
          </cell>
        </row>
        <row r="369">
          <cell r="A369">
            <v>145</v>
          </cell>
          <cell r="B369" t="str">
            <v>LT Bonds-Corp-Scudder</v>
          </cell>
        </row>
        <row r="370">
          <cell r="A370">
            <v>145</v>
          </cell>
          <cell r="B370" t="str">
            <v>LT Bonds-Corp-Scudder</v>
          </cell>
        </row>
        <row r="371">
          <cell r="A371">
            <v>145</v>
          </cell>
          <cell r="B371" t="str">
            <v>LT Bonds-Corp-Scudder</v>
          </cell>
        </row>
        <row r="372">
          <cell r="A372">
            <v>145</v>
          </cell>
          <cell r="B372" t="str">
            <v>LT Bonds-Corp-Scudder</v>
          </cell>
        </row>
        <row r="373">
          <cell r="A373">
            <v>145</v>
          </cell>
          <cell r="B373" t="str">
            <v>LT Bonds-Corp-Scudder</v>
          </cell>
        </row>
        <row r="374">
          <cell r="A374">
            <v>145</v>
          </cell>
          <cell r="B374" t="str">
            <v>LT Bonds-Corp-Scudder</v>
          </cell>
        </row>
        <row r="375">
          <cell r="A375">
            <v>145</v>
          </cell>
          <cell r="B375" t="str">
            <v>LT Bonds-Corp-Scudder</v>
          </cell>
        </row>
        <row r="376">
          <cell r="A376">
            <v>145</v>
          </cell>
          <cell r="B376" t="str">
            <v>LT Bonds-Corp-Scudder</v>
          </cell>
        </row>
        <row r="377">
          <cell r="A377">
            <v>145</v>
          </cell>
          <cell r="B377" t="str">
            <v>LT Bonds-Corp-Scudder</v>
          </cell>
        </row>
        <row r="378">
          <cell r="A378">
            <v>145</v>
          </cell>
          <cell r="B378" t="str">
            <v>LT Bonds-Corp-Scudder</v>
          </cell>
        </row>
        <row r="379">
          <cell r="A379">
            <v>145</v>
          </cell>
          <cell r="B379" t="str">
            <v>LT Bonds-Corp-Scudder</v>
          </cell>
        </row>
        <row r="380">
          <cell r="A380">
            <v>145</v>
          </cell>
          <cell r="B380" t="str">
            <v>LT Bonds-Corp-Scudder</v>
          </cell>
        </row>
        <row r="381">
          <cell r="A381">
            <v>145</v>
          </cell>
          <cell r="B381" t="str">
            <v>LT Bonds-Corp-Scudder</v>
          </cell>
        </row>
        <row r="382">
          <cell r="A382">
            <v>145</v>
          </cell>
          <cell r="B382" t="str">
            <v>LT Bonds-Corp-Scudder</v>
          </cell>
        </row>
        <row r="383">
          <cell r="A383">
            <v>145</v>
          </cell>
          <cell r="B383" t="str">
            <v>LT Bonds-Corp-Scudder</v>
          </cell>
        </row>
        <row r="384">
          <cell r="A384">
            <v>145</v>
          </cell>
          <cell r="B384" t="str">
            <v>LT Bonds-Corp-Scudder</v>
          </cell>
        </row>
        <row r="385">
          <cell r="A385">
            <v>145</v>
          </cell>
          <cell r="B385" t="str">
            <v>LT Bonds-Corp-Scudder</v>
          </cell>
        </row>
        <row r="386">
          <cell r="A386">
            <v>145</v>
          </cell>
          <cell r="B386" t="str">
            <v>LT Bonds-Corp-Scudder</v>
          </cell>
        </row>
        <row r="387">
          <cell r="A387">
            <v>145</v>
          </cell>
          <cell r="B387" t="str">
            <v>LT Bonds-Corp-Scudder</v>
          </cell>
        </row>
        <row r="388">
          <cell r="A388">
            <v>145</v>
          </cell>
          <cell r="B388" t="str">
            <v>LT Bonds-Corp-Scudder</v>
          </cell>
        </row>
        <row r="389">
          <cell r="A389">
            <v>145</v>
          </cell>
          <cell r="B389" t="str">
            <v>LT Bonds-Corp-Scudder</v>
          </cell>
        </row>
        <row r="390">
          <cell r="A390">
            <v>145</v>
          </cell>
          <cell r="B390" t="str">
            <v>LT Bonds-Corp-Scudder</v>
          </cell>
        </row>
        <row r="391">
          <cell r="A391">
            <v>145</v>
          </cell>
          <cell r="B391" t="str">
            <v>LT Bonds-Corp-Scudder</v>
          </cell>
        </row>
        <row r="392">
          <cell r="A392">
            <v>145</v>
          </cell>
          <cell r="B392" t="str">
            <v>LT Bonds-Corp-Scudder</v>
          </cell>
        </row>
        <row r="393">
          <cell r="A393">
            <v>145</v>
          </cell>
          <cell r="B393" t="str">
            <v>LT Bonds-Corp-Scudder</v>
          </cell>
        </row>
        <row r="394">
          <cell r="A394">
            <v>145</v>
          </cell>
          <cell r="B394" t="str">
            <v>LT Bonds-Corp-Scudder</v>
          </cell>
        </row>
        <row r="395">
          <cell r="A395">
            <v>145</v>
          </cell>
          <cell r="B395" t="str">
            <v>LT Bonds-Corp-Scudder</v>
          </cell>
        </row>
        <row r="396">
          <cell r="A396">
            <v>145</v>
          </cell>
          <cell r="B396" t="str">
            <v>LT Bonds-Corp-Scudder</v>
          </cell>
        </row>
        <row r="397">
          <cell r="A397">
            <v>145</v>
          </cell>
          <cell r="B397" t="str">
            <v>LT Bonds-Corp-Scudder</v>
          </cell>
        </row>
        <row r="398">
          <cell r="A398">
            <v>145</v>
          </cell>
          <cell r="B398" t="str">
            <v>LT Bonds-Corp-Scudder</v>
          </cell>
        </row>
        <row r="399">
          <cell r="A399">
            <v>145</v>
          </cell>
          <cell r="B399" t="str">
            <v>LT Bonds-Corp-Scudder</v>
          </cell>
        </row>
        <row r="400">
          <cell r="A400">
            <v>145</v>
          </cell>
          <cell r="B400" t="str">
            <v>LT Bonds-Corp-Scudder</v>
          </cell>
        </row>
        <row r="401">
          <cell r="A401">
            <v>145</v>
          </cell>
          <cell r="B401" t="str">
            <v>LT Bonds-Corp-Scudder</v>
          </cell>
        </row>
        <row r="402">
          <cell r="A402">
            <v>145</v>
          </cell>
          <cell r="B402" t="str">
            <v>LT Bonds-Corp-Scudder</v>
          </cell>
        </row>
        <row r="403">
          <cell r="A403">
            <v>145</v>
          </cell>
          <cell r="B403" t="str">
            <v>LT Bonds-Corp-Scudder</v>
          </cell>
        </row>
        <row r="404">
          <cell r="A404">
            <v>145</v>
          </cell>
          <cell r="B404" t="str">
            <v>LT Bonds-Corp-Scudder</v>
          </cell>
        </row>
        <row r="405">
          <cell r="A405">
            <v>145</v>
          </cell>
          <cell r="B405" t="str">
            <v>LT Bonds-Corp-Scudder</v>
          </cell>
        </row>
        <row r="406">
          <cell r="A406">
            <v>145</v>
          </cell>
          <cell r="B406" t="str">
            <v>LT Bonds-Corp-Scudder</v>
          </cell>
        </row>
        <row r="407">
          <cell r="A407">
            <v>145</v>
          </cell>
          <cell r="B407" t="str">
            <v>LT Bonds-Corp-Scudder</v>
          </cell>
        </row>
        <row r="408">
          <cell r="A408">
            <v>145</v>
          </cell>
          <cell r="B408" t="str">
            <v>LT Bonds-Corp-Scudder</v>
          </cell>
        </row>
        <row r="409">
          <cell r="A409">
            <v>145</v>
          </cell>
          <cell r="B409" t="str">
            <v>LT Bonds-Corp-Scudder</v>
          </cell>
        </row>
        <row r="410">
          <cell r="A410">
            <v>145</v>
          </cell>
          <cell r="B410" t="str">
            <v>LT Bonds-Corp-Scudder</v>
          </cell>
        </row>
        <row r="411">
          <cell r="A411">
            <v>145</v>
          </cell>
          <cell r="B411" t="str">
            <v>LT Bonds-Corp-Scudder</v>
          </cell>
        </row>
        <row r="412">
          <cell r="A412">
            <v>145</v>
          </cell>
          <cell r="B412" t="str">
            <v>LT Bonds-Corp-Scudder</v>
          </cell>
        </row>
        <row r="413">
          <cell r="A413">
            <v>145</v>
          </cell>
          <cell r="B413" t="str">
            <v>LT Bonds-Corp-Scudder</v>
          </cell>
        </row>
        <row r="414">
          <cell r="A414">
            <v>145</v>
          </cell>
          <cell r="B414" t="str">
            <v>LT Bonds-Corp-Scudder</v>
          </cell>
        </row>
        <row r="415">
          <cell r="A415">
            <v>145</v>
          </cell>
          <cell r="B415" t="str">
            <v>LT Bonds-Corp-Scudder</v>
          </cell>
        </row>
        <row r="416">
          <cell r="A416">
            <v>145</v>
          </cell>
          <cell r="B416" t="str">
            <v>LT Bonds-Corp-Scudder</v>
          </cell>
        </row>
        <row r="417">
          <cell r="A417">
            <v>145</v>
          </cell>
          <cell r="B417" t="str">
            <v>LT Bonds-Corp-Scudder</v>
          </cell>
        </row>
        <row r="418">
          <cell r="A418">
            <v>145</v>
          </cell>
          <cell r="B418" t="str">
            <v>LT Bonds-Corp-Scudder</v>
          </cell>
        </row>
        <row r="419">
          <cell r="A419">
            <v>145</v>
          </cell>
          <cell r="B419" t="str">
            <v>LT Bonds-Corp-Scudder</v>
          </cell>
        </row>
        <row r="420">
          <cell r="A420">
            <v>145</v>
          </cell>
          <cell r="B420" t="str">
            <v>LT Bonds-Corp-Scudder</v>
          </cell>
        </row>
        <row r="421">
          <cell r="A421">
            <v>145</v>
          </cell>
          <cell r="B421" t="str">
            <v>LT Bonds-Corp-Scudder</v>
          </cell>
        </row>
        <row r="422">
          <cell r="A422">
            <v>145</v>
          </cell>
          <cell r="B422" t="str">
            <v>LT Bonds-Corp-Scudder</v>
          </cell>
        </row>
        <row r="423">
          <cell r="A423">
            <v>145</v>
          </cell>
          <cell r="B423" t="str">
            <v>LT Bonds-Corp-Scudder</v>
          </cell>
        </row>
        <row r="424">
          <cell r="A424">
            <v>145</v>
          </cell>
          <cell r="B424" t="str">
            <v>LT Bonds-Corp-Scudder</v>
          </cell>
        </row>
        <row r="425">
          <cell r="A425">
            <v>145</v>
          </cell>
          <cell r="B425" t="str">
            <v>LT Bonds-Corp-Scudder</v>
          </cell>
        </row>
        <row r="426">
          <cell r="A426">
            <v>145</v>
          </cell>
          <cell r="B426" t="str">
            <v>LT Bonds-Corp-Scudder</v>
          </cell>
        </row>
        <row r="427">
          <cell r="A427">
            <v>145</v>
          </cell>
          <cell r="B427" t="str">
            <v>LT Bonds-Corp-Scudder</v>
          </cell>
        </row>
        <row r="428">
          <cell r="A428">
            <v>145</v>
          </cell>
          <cell r="B428" t="str">
            <v>LT Bonds-Corp-Scudder</v>
          </cell>
        </row>
        <row r="429">
          <cell r="A429">
            <v>145</v>
          </cell>
          <cell r="B429" t="str">
            <v>LT Bonds-Corp-Scudder</v>
          </cell>
        </row>
        <row r="430">
          <cell r="A430">
            <v>145</v>
          </cell>
          <cell r="B430" t="str">
            <v>LT Bonds-Corp-Scudder</v>
          </cell>
        </row>
        <row r="431">
          <cell r="A431">
            <v>145</v>
          </cell>
          <cell r="B431" t="str">
            <v>LT Bonds-Corp-Scudder</v>
          </cell>
        </row>
        <row r="432">
          <cell r="A432">
            <v>145</v>
          </cell>
          <cell r="B432" t="str">
            <v>LT Bonds-Corp-Scudder</v>
          </cell>
        </row>
        <row r="433">
          <cell r="A433">
            <v>145</v>
          </cell>
          <cell r="B433" t="str">
            <v>LT Bonds-Corp-Scudder</v>
          </cell>
        </row>
        <row r="434">
          <cell r="A434">
            <v>145</v>
          </cell>
          <cell r="B434" t="str">
            <v>LT Bonds-Corp-Scudder</v>
          </cell>
        </row>
        <row r="435">
          <cell r="A435">
            <v>145</v>
          </cell>
          <cell r="B435" t="str">
            <v>LT Bonds-Corp-Scudder</v>
          </cell>
        </row>
        <row r="436">
          <cell r="A436">
            <v>145</v>
          </cell>
          <cell r="B436" t="str">
            <v>LT Bonds-Corp-Scudder</v>
          </cell>
        </row>
        <row r="437">
          <cell r="A437">
            <v>145</v>
          </cell>
          <cell r="B437" t="str">
            <v>LT Bonds-Corp-Scudder</v>
          </cell>
        </row>
        <row r="438">
          <cell r="A438">
            <v>145</v>
          </cell>
          <cell r="B438" t="str">
            <v>LT Bonds-Corp-Scudder</v>
          </cell>
        </row>
        <row r="439">
          <cell r="A439">
            <v>145</v>
          </cell>
          <cell r="B439" t="str">
            <v>LT Bonds-Corp-Scudder</v>
          </cell>
        </row>
        <row r="440">
          <cell r="A440">
            <v>145</v>
          </cell>
          <cell r="B440" t="str">
            <v>LT Bonds-Corp-Scudder</v>
          </cell>
        </row>
        <row r="441">
          <cell r="A441">
            <v>145</v>
          </cell>
          <cell r="B441" t="str">
            <v>LT Bonds-Corp-Scudder</v>
          </cell>
        </row>
        <row r="442">
          <cell r="A442">
            <v>145</v>
          </cell>
          <cell r="B442" t="str">
            <v>LT Bonds-Corp-Scudder</v>
          </cell>
        </row>
        <row r="443">
          <cell r="A443">
            <v>145</v>
          </cell>
          <cell r="B443" t="str">
            <v>LT Bonds-Corp-Scudder</v>
          </cell>
        </row>
        <row r="444">
          <cell r="A444">
            <v>145</v>
          </cell>
          <cell r="B444" t="str">
            <v>LT Bonds-Corp-Scudder</v>
          </cell>
        </row>
        <row r="445">
          <cell r="A445">
            <v>145</v>
          </cell>
          <cell r="B445" t="str">
            <v>LT Bonds-Corp-Scudder</v>
          </cell>
        </row>
        <row r="446">
          <cell r="A446">
            <v>145</v>
          </cell>
          <cell r="B446" t="str">
            <v>LT Bonds-Corp-Scudder</v>
          </cell>
        </row>
        <row r="447">
          <cell r="A447">
            <v>145</v>
          </cell>
          <cell r="B447" t="str">
            <v>LT Bonds-Corp-Scudder</v>
          </cell>
        </row>
        <row r="448">
          <cell r="A448">
            <v>145</v>
          </cell>
          <cell r="B448" t="str">
            <v>LT Bonds-Corp-Scudder</v>
          </cell>
        </row>
        <row r="449">
          <cell r="A449">
            <v>145</v>
          </cell>
          <cell r="B449" t="str">
            <v>LT Bonds-Corp-Scudder</v>
          </cell>
        </row>
        <row r="450">
          <cell r="A450">
            <v>145</v>
          </cell>
          <cell r="B450" t="str">
            <v>LT Bonds-Corp-Scudder</v>
          </cell>
        </row>
        <row r="451">
          <cell r="A451">
            <v>145</v>
          </cell>
          <cell r="B451" t="str">
            <v>LT Bonds-Corp-Scudder</v>
          </cell>
        </row>
        <row r="452">
          <cell r="A452">
            <v>145</v>
          </cell>
          <cell r="B452" t="str">
            <v>LT Bonds-Corp-Scudder</v>
          </cell>
        </row>
        <row r="453">
          <cell r="A453">
            <v>145</v>
          </cell>
          <cell r="B453" t="str">
            <v>LT Bonds-Corp-Scudder</v>
          </cell>
        </row>
        <row r="454">
          <cell r="A454">
            <v>145</v>
          </cell>
          <cell r="B454" t="str">
            <v>LT Bonds-Corp-Scudder</v>
          </cell>
        </row>
        <row r="455">
          <cell r="A455">
            <v>145</v>
          </cell>
          <cell r="B455" t="str">
            <v>LT Bonds-Corp-Scudder</v>
          </cell>
        </row>
        <row r="456">
          <cell r="A456">
            <v>145</v>
          </cell>
          <cell r="B456" t="str">
            <v>LT Bonds-Corp-Scudder</v>
          </cell>
        </row>
        <row r="457">
          <cell r="A457">
            <v>145</v>
          </cell>
          <cell r="B457" t="str">
            <v>LT Bonds-Corp-Scudder</v>
          </cell>
        </row>
        <row r="458">
          <cell r="A458">
            <v>145</v>
          </cell>
          <cell r="B458" t="str">
            <v>LT Bonds-Corp-Scudder</v>
          </cell>
        </row>
        <row r="459">
          <cell r="A459">
            <v>145</v>
          </cell>
          <cell r="B459" t="str">
            <v>LT Bonds-Corp-Scudder</v>
          </cell>
        </row>
        <row r="460">
          <cell r="A460">
            <v>145</v>
          </cell>
          <cell r="B460" t="str">
            <v>LT Bonds-Corp-Scudder</v>
          </cell>
        </row>
        <row r="461">
          <cell r="A461">
            <v>145</v>
          </cell>
          <cell r="B461" t="str">
            <v>LT Bonds-Corp-Scudder</v>
          </cell>
        </row>
        <row r="462">
          <cell r="A462">
            <v>145</v>
          </cell>
          <cell r="B462" t="str">
            <v>LT Bonds-Corp-Scudder</v>
          </cell>
        </row>
        <row r="463">
          <cell r="A463">
            <v>145</v>
          </cell>
          <cell r="B463" t="str">
            <v>LT Bonds-Corp-Scudder</v>
          </cell>
        </row>
        <row r="464">
          <cell r="A464">
            <v>145</v>
          </cell>
          <cell r="B464" t="str">
            <v>LT Bonds-Corp-Scudder</v>
          </cell>
        </row>
        <row r="465">
          <cell r="A465">
            <v>145</v>
          </cell>
          <cell r="B465" t="str">
            <v>LT Bonds-Corp-Scudder</v>
          </cell>
        </row>
        <row r="466">
          <cell r="A466">
            <v>145</v>
          </cell>
          <cell r="B466" t="str">
            <v>LT Bonds-Corp-Scudder</v>
          </cell>
        </row>
        <row r="467">
          <cell r="A467">
            <v>145</v>
          </cell>
          <cell r="B467" t="str">
            <v>LT Bonds-Corp-Scudder</v>
          </cell>
        </row>
        <row r="468">
          <cell r="A468">
            <v>145</v>
          </cell>
          <cell r="B468" t="str">
            <v>LT Bonds-Corp-Scudder</v>
          </cell>
        </row>
        <row r="469">
          <cell r="A469">
            <v>145</v>
          </cell>
          <cell r="B469" t="str">
            <v>LT Bonds-Corp-Scudder</v>
          </cell>
        </row>
        <row r="470">
          <cell r="A470">
            <v>145</v>
          </cell>
          <cell r="B470" t="str">
            <v>LT Bonds-Corp-Scudder</v>
          </cell>
        </row>
        <row r="471">
          <cell r="A471">
            <v>145</v>
          </cell>
          <cell r="B471" t="str">
            <v>LT Bonds-Corp-Scudder</v>
          </cell>
        </row>
        <row r="472">
          <cell r="A472">
            <v>145</v>
          </cell>
          <cell r="B472" t="str">
            <v>LT Bonds-Corp-Scudder</v>
          </cell>
        </row>
        <row r="473">
          <cell r="A473">
            <v>145</v>
          </cell>
          <cell r="B473" t="str">
            <v>LT Bonds-Corp-Scudder</v>
          </cell>
        </row>
        <row r="474">
          <cell r="A474">
            <v>145</v>
          </cell>
          <cell r="B474" t="str">
            <v>LT Bonds-Corp-Scudder</v>
          </cell>
        </row>
        <row r="475">
          <cell r="A475">
            <v>145</v>
          </cell>
          <cell r="B475" t="str">
            <v>LT Bonds-Corp-Scudder</v>
          </cell>
        </row>
        <row r="476">
          <cell r="A476">
            <v>145</v>
          </cell>
          <cell r="B476" t="str">
            <v>LT Bonds-Corp-Scudder</v>
          </cell>
        </row>
        <row r="477">
          <cell r="A477">
            <v>145</v>
          </cell>
          <cell r="B477" t="str">
            <v>LT Bonds-Corp-Scudder</v>
          </cell>
        </row>
        <row r="478">
          <cell r="A478">
            <v>145</v>
          </cell>
          <cell r="B478" t="str">
            <v>LT Bonds-Corp-Scudder</v>
          </cell>
        </row>
        <row r="479">
          <cell r="A479">
            <v>145</v>
          </cell>
          <cell r="B479" t="str">
            <v>LT Bonds-Corp-Scudder</v>
          </cell>
        </row>
        <row r="480">
          <cell r="A480">
            <v>145</v>
          </cell>
          <cell r="B480" t="str">
            <v>LT Bonds-Corp-Scudder</v>
          </cell>
        </row>
        <row r="481">
          <cell r="A481">
            <v>145</v>
          </cell>
          <cell r="B481" t="str">
            <v>LT Bonds-Corp-Scudder</v>
          </cell>
        </row>
        <row r="482">
          <cell r="A482">
            <v>160</v>
          </cell>
          <cell r="B482" t="str">
            <v>Mutual Funds-Inhouse</v>
          </cell>
        </row>
        <row r="483">
          <cell r="A483">
            <v>162</v>
          </cell>
          <cell r="B483" t="str">
            <v>Mutual Funds - NM</v>
          </cell>
        </row>
        <row r="484">
          <cell r="A484">
            <v>170</v>
          </cell>
          <cell r="B484" t="str">
            <v>Money Market Funds-Inhouse</v>
          </cell>
        </row>
        <row r="485">
          <cell r="A485">
            <v>171</v>
          </cell>
          <cell r="B485" t="str">
            <v>Money Market - NCB Sweep</v>
          </cell>
        </row>
        <row r="486">
          <cell r="A486">
            <v>192</v>
          </cell>
          <cell r="B486" t="str">
            <v>OK ST MM Rabbi Trust</v>
          </cell>
        </row>
        <row r="487">
          <cell r="A487">
            <v>203</v>
          </cell>
          <cell r="B487" t="str">
            <v>ST-Money Mkt Fund - TRS</v>
          </cell>
        </row>
        <row r="488">
          <cell r="A488">
            <v>210</v>
          </cell>
          <cell r="B488" t="str">
            <v>Common Stocks-Inhouse</v>
          </cell>
        </row>
        <row r="489">
          <cell r="A489">
            <v>210</v>
          </cell>
          <cell r="B489" t="str">
            <v>Common Stocks-Inhouse</v>
          </cell>
        </row>
        <row r="490">
          <cell r="A490">
            <v>210</v>
          </cell>
          <cell r="B490" t="str">
            <v>Common Stocks-Inhouse</v>
          </cell>
        </row>
        <row r="491">
          <cell r="A491">
            <v>210</v>
          </cell>
          <cell r="B491" t="str">
            <v>Common Stocks-Inhouse</v>
          </cell>
        </row>
        <row r="492">
          <cell r="A492">
            <v>210</v>
          </cell>
          <cell r="B492" t="str">
            <v>Common Stocks-Inhouse</v>
          </cell>
        </row>
        <row r="493">
          <cell r="A493">
            <v>210</v>
          </cell>
          <cell r="B493" t="str">
            <v>Common Stocks-Inhouse</v>
          </cell>
        </row>
        <row r="494">
          <cell r="A494">
            <v>210</v>
          </cell>
          <cell r="B494" t="str">
            <v>Common Stocks-Inhouse</v>
          </cell>
        </row>
        <row r="495">
          <cell r="A495">
            <v>210</v>
          </cell>
          <cell r="B495" t="str">
            <v>Common Stocks-Inhouse</v>
          </cell>
        </row>
        <row r="496">
          <cell r="A496">
            <v>210</v>
          </cell>
          <cell r="B496" t="str">
            <v>Common Stocks-Inhouse</v>
          </cell>
        </row>
        <row r="497">
          <cell r="A497">
            <v>220</v>
          </cell>
          <cell r="B497" t="str">
            <v>Common Stocks-Independence</v>
          </cell>
        </row>
        <row r="498">
          <cell r="A498">
            <v>220</v>
          </cell>
          <cell r="B498" t="str">
            <v>Common Stocks-Independence</v>
          </cell>
        </row>
        <row r="499">
          <cell r="A499">
            <v>220</v>
          </cell>
          <cell r="B499" t="str">
            <v>Common Stocks-Independence</v>
          </cell>
        </row>
        <row r="500">
          <cell r="A500">
            <v>220</v>
          </cell>
          <cell r="B500" t="str">
            <v>Common Stocks-Independence</v>
          </cell>
        </row>
        <row r="501">
          <cell r="A501">
            <v>220</v>
          </cell>
          <cell r="B501" t="str">
            <v>Common Stocks-Independence</v>
          </cell>
        </row>
        <row r="502">
          <cell r="A502">
            <v>220</v>
          </cell>
          <cell r="B502" t="str">
            <v>Common Stocks-Independence</v>
          </cell>
        </row>
        <row r="503">
          <cell r="A503">
            <v>220</v>
          </cell>
          <cell r="B503" t="str">
            <v>Common Stocks-Independence</v>
          </cell>
        </row>
        <row r="504">
          <cell r="A504">
            <v>220</v>
          </cell>
          <cell r="B504" t="str">
            <v>Common Stocks-Independence</v>
          </cell>
        </row>
        <row r="505">
          <cell r="A505">
            <v>220</v>
          </cell>
          <cell r="B505" t="str">
            <v>Common Stocks-Independence</v>
          </cell>
        </row>
        <row r="506">
          <cell r="A506">
            <v>220</v>
          </cell>
          <cell r="B506" t="str">
            <v>Common Stocks-Independence</v>
          </cell>
        </row>
        <row r="507">
          <cell r="A507">
            <v>220</v>
          </cell>
          <cell r="B507" t="str">
            <v>Common Stocks-Independence</v>
          </cell>
        </row>
        <row r="508">
          <cell r="A508">
            <v>220</v>
          </cell>
          <cell r="B508" t="str">
            <v>Common Stocks-Independence</v>
          </cell>
        </row>
        <row r="509">
          <cell r="A509">
            <v>220</v>
          </cell>
          <cell r="B509" t="str">
            <v>Common Stocks-Independence</v>
          </cell>
        </row>
        <row r="510">
          <cell r="A510">
            <v>221</v>
          </cell>
          <cell r="B510" t="str">
            <v>Common Stocks - CAD</v>
          </cell>
        </row>
        <row r="511">
          <cell r="A511">
            <v>221</v>
          </cell>
          <cell r="B511" t="str">
            <v>Common Stocks - CAD</v>
          </cell>
        </row>
        <row r="512">
          <cell r="A512">
            <v>221</v>
          </cell>
          <cell r="B512" t="str">
            <v>Common Stocks - CAD</v>
          </cell>
        </row>
        <row r="513">
          <cell r="A513">
            <v>221</v>
          </cell>
          <cell r="B513" t="str">
            <v>Common Stocks - CAD</v>
          </cell>
        </row>
        <row r="514">
          <cell r="A514">
            <v>221</v>
          </cell>
          <cell r="B514" t="str">
            <v>Common Stocks - CAD</v>
          </cell>
        </row>
        <row r="515">
          <cell r="A515">
            <v>221</v>
          </cell>
          <cell r="B515" t="str">
            <v>Common Stocks - CAD</v>
          </cell>
        </row>
        <row r="516">
          <cell r="A516">
            <v>221</v>
          </cell>
          <cell r="B516" t="str">
            <v>Common Stocks - CAD</v>
          </cell>
        </row>
        <row r="517">
          <cell r="A517">
            <v>221</v>
          </cell>
          <cell r="B517" t="str">
            <v>Common Stocks - CAD</v>
          </cell>
        </row>
        <row r="518">
          <cell r="A518">
            <v>221</v>
          </cell>
          <cell r="B518" t="str">
            <v>Common Stocks - CAD</v>
          </cell>
        </row>
        <row r="519">
          <cell r="A519">
            <v>221</v>
          </cell>
          <cell r="B519" t="str">
            <v>Common Stocks - CAD</v>
          </cell>
        </row>
        <row r="520">
          <cell r="A520">
            <v>222</v>
          </cell>
          <cell r="B520" t="str">
            <v>Common Stocks - SKBA</v>
          </cell>
        </row>
        <row r="521">
          <cell r="A521">
            <v>222</v>
          </cell>
          <cell r="B521" t="str">
            <v>Common Stocks - SKBA</v>
          </cell>
        </row>
        <row r="522">
          <cell r="A522">
            <v>230</v>
          </cell>
          <cell r="B522" t="str">
            <v>Common Stocks-Other</v>
          </cell>
        </row>
        <row r="523">
          <cell r="A523">
            <v>230</v>
          </cell>
          <cell r="B523" t="str">
            <v>Common Stocks-Other</v>
          </cell>
        </row>
        <row r="524">
          <cell r="A524">
            <v>232</v>
          </cell>
          <cell r="B524" t="str">
            <v>Common Stocks-Affiliate-GLH</v>
          </cell>
        </row>
        <row r="525">
          <cell r="A525">
            <v>233</v>
          </cell>
          <cell r="B525" t="str">
            <v>Common Stocks-Affiliate-ACT</v>
          </cell>
        </row>
        <row r="526">
          <cell r="A526">
            <v>240</v>
          </cell>
          <cell r="B526" t="str">
            <v>Common Stocks-Affiliate-DNOA</v>
          </cell>
        </row>
        <row r="527">
          <cell r="A527">
            <v>240</v>
          </cell>
          <cell r="B527" t="str">
            <v>Common Stocks-Affiliate-DNOA</v>
          </cell>
        </row>
        <row r="528">
          <cell r="A528">
            <v>243</v>
          </cell>
          <cell r="B528" t="str">
            <v>Common Stocks-Affiliate-NM</v>
          </cell>
        </row>
        <row r="529">
          <cell r="A529">
            <v>250</v>
          </cell>
          <cell r="B529" t="str">
            <v>Common Stocks-Affiliate-BCI</v>
          </cell>
        </row>
        <row r="530">
          <cell r="A530">
            <v>260</v>
          </cell>
          <cell r="B530" t="str">
            <v>Common Stocks-Affiliate-FDL</v>
          </cell>
        </row>
        <row r="531">
          <cell r="A531">
            <v>265</v>
          </cell>
          <cell r="B531" t="str">
            <v>Common Stocks-Affiliate-TCH</v>
          </cell>
        </row>
        <row r="532">
          <cell r="A532">
            <v>270</v>
          </cell>
          <cell r="B532" t="str">
            <v>Common Stocks-Affiliate-PFC</v>
          </cell>
        </row>
        <row r="533">
          <cell r="A533">
            <v>275</v>
          </cell>
          <cell r="B533" t="str">
            <v>Common Stocks-Affiliate-HM</v>
          </cell>
        </row>
        <row r="534">
          <cell r="A534">
            <v>288</v>
          </cell>
          <cell r="B534" t="str">
            <v>Common Stocks Affiliate-GEA</v>
          </cell>
        </row>
        <row r="535">
          <cell r="A535">
            <v>290</v>
          </cell>
          <cell r="B535" t="str">
            <v>Preferred Stocks-Inhouse</v>
          </cell>
        </row>
        <row r="536">
          <cell r="A536">
            <v>311</v>
          </cell>
          <cell r="B536" t="str">
            <v>Preferred Stocks-Aff-GULF</v>
          </cell>
        </row>
        <row r="537">
          <cell r="A537">
            <v>311</v>
          </cell>
          <cell r="B537" t="str">
            <v>Preferred Stocks-Aff-GULF</v>
          </cell>
        </row>
        <row r="538">
          <cell r="A538">
            <v>312</v>
          </cell>
          <cell r="B538" t="str">
            <v>Preferred Stocks-Aff-SW</v>
          </cell>
        </row>
        <row r="539">
          <cell r="A539">
            <v>312</v>
          </cell>
          <cell r="B539" t="str">
            <v>Preferred Stocks-Aff-SW</v>
          </cell>
        </row>
        <row r="540">
          <cell r="A540">
            <v>322</v>
          </cell>
          <cell r="B540" t="str">
            <v>ST Bonds-AVR Exempt-Rabbi Tr</v>
          </cell>
        </row>
        <row r="541">
          <cell r="A541">
            <v>322</v>
          </cell>
          <cell r="B541" t="str">
            <v>ST Bonds-AVR Exempt-Rabbi Tr</v>
          </cell>
        </row>
        <row r="542">
          <cell r="A542">
            <v>349</v>
          </cell>
          <cell r="B542" t="str">
            <v>ST-Bonds-Taxable Inhouse &lt;90</v>
          </cell>
        </row>
        <row r="543">
          <cell r="A543">
            <v>349</v>
          </cell>
          <cell r="B543" t="str">
            <v>ST-Bonds-Taxable Inhouse &lt;90</v>
          </cell>
        </row>
        <row r="544">
          <cell r="A544">
            <v>349</v>
          </cell>
          <cell r="B544" t="str">
            <v>ST-Bonds-Taxable Inhouse &lt;90</v>
          </cell>
        </row>
        <row r="545">
          <cell r="A545">
            <v>349</v>
          </cell>
          <cell r="B545" t="str">
            <v>ST-Bonds-Taxable Inhouse &lt;90</v>
          </cell>
        </row>
        <row r="546">
          <cell r="A546">
            <v>349</v>
          </cell>
          <cell r="B546" t="str">
            <v>ST-Bonds-Taxable Inhouse &lt;90</v>
          </cell>
        </row>
        <row r="547">
          <cell r="A547">
            <v>349</v>
          </cell>
          <cell r="B547" t="str">
            <v>ST-Bonds-Taxable Inhouse &lt;90</v>
          </cell>
        </row>
        <row r="548">
          <cell r="A548">
            <v>349</v>
          </cell>
          <cell r="B548" t="str">
            <v>ST-Bonds-Taxable Inhouse &lt;90</v>
          </cell>
        </row>
        <row r="549">
          <cell r="A549">
            <v>349</v>
          </cell>
          <cell r="B549" t="str">
            <v>ST-Bonds-Taxable Inhouse &lt;90</v>
          </cell>
        </row>
        <row r="550">
          <cell r="A550">
            <v>349</v>
          </cell>
          <cell r="B550" t="str">
            <v>ST-Bonds-Taxable Inhouse &lt;90</v>
          </cell>
        </row>
        <row r="551">
          <cell r="A551">
            <v>349</v>
          </cell>
          <cell r="B551" t="str">
            <v>ST-Bonds-Taxable Inhouse &lt;90</v>
          </cell>
        </row>
        <row r="552">
          <cell r="A552">
            <v>349</v>
          </cell>
          <cell r="B552" t="str">
            <v>ST-Bonds-Taxable Inhouse &lt;90</v>
          </cell>
        </row>
        <row r="553">
          <cell r="A553">
            <v>349</v>
          </cell>
          <cell r="B553" t="str">
            <v>ST-Bonds-Taxable Inhouse &lt;90</v>
          </cell>
        </row>
        <row r="554">
          <cell r="A554">
            <v>349</v>
          </cell>
          <cell r="B554" t="str">
            <v>ST-Bonds-Taxable Inhouse &lt;90</v>
          </cell>
        </row>
        <row r="555">
          <cell r="A555">
            <v>349</v>
          </cell>
          <cell r="B555" t="str">
            <v>ST-Bonds-Taxable Inhouse &lt;90</v>
          </cell>
        </row>
        <row r="556">
          <cell r="A556">
            <v>349</v>
          </cell>
          <cell r="B556" t="str">
            <v>ST-Bonds-Taxable Inhouse &lt;90</v>
          </cell>
        </row>
        <row r="557">
          <cell r="A557">
            <v>349</v>
          </cell>
          <cell r="B557" t="str">
            <v>ST-Bonds-Taxable Inhouse &lt;90</v>
          </cell>
        </row>
        <row r="558">
          <cell r="A558">
            <v>349</v>
          </cell>
          <cell r="B558" t="str">
            <v>ST-Bonds-Taxable Inhouse &lt;90</v>
          </cell>
        </row>
        <row r="559">
          <cell r="A559">
            <v>349</v>
          </cell>
          <cell r="B559" t="str">
            <v>ST-Bonds-Taxable Inhouse &lt;90</v>
          </cell>
        </row>
        <row r="560">
          <cell r="A560">
            <v>349</v>
          </cell>
          <cell r="B560" t="str">
            <v>ST-Bonds-Taxable Inhouse &lt;90</v>
          </cell>
        </row>
        <row r="561">
          <cell r="A561">
            <v>349</v>
          </cell>
          <cell r="B561" t="str">
            <v>ST-Bonds-Taxable Inhouse &lt;90</v>
          </cell>
        </row>
        <row r="562">
          <cell r="A562">
            <v>349</v>
          </cell>
          <cell r="B562" t="str">
            <v>ST-Bonds-Taxable Inhouse &lt;90</v>
          </cell>
        </row>
        <row r="563">
          <cell r="A563">
            <v>349</v>
          </cell>
          <cell r="B563" t="str">
            <v>ST-Bonds-Taxable Inhouse &lt;90</v>
          </cell>
        </row>
        <row r="564">
          <cell r="A564">
            <v>349</v>
          </cell>
          <cell r="B564" t="str">
            <v>ST-Bonds-Taxable Inhouse &lt;90</v>
          </cell>
        </row>
        <row r="565">
          <cell r="A565">
            <v>349</v>
          </cell>
          <cell r="B565" t="str">
            <v>ST-Bonds-Taxable Inhouse &lt;90</v>
          </cell>
        </row>
        <row r="566">
          <cell r="A566">
            <v>349</v>
          </cell>
          <cell r="B566" t="str">
            <v>ST-Bonds-Taxable Inhouse &lt;90</v>
          </cell>
        </row>
        <row r="567">
          <cell r="A567">
            <v>349</v>
          </cell>
          <cell r="B567" t="str">
            <v>ST-Bonds-Taxable Inhouse &lt;90</v>
          </cell>
        </row>
        <row r="568">
          <cell r="A568">
            <v>349</v>
          </cell>
          <cell r="B568" t="str">
            <v>ST-Bonds-Taxable Inhouse &lt;90</v>
          </cell>
        </row>
        <row r="569">
          <cell r="A569">
            <v>349</v>
          </cell>
          <cell r="B569" t="str">
            <v>ST-Bonds-Taxable Inhouse &lt;90</v>
          </cell>
        </row>
        <row r="570">
          <cell r="A570">
            <v>349</v>
          </cell>
          <cell r="B570" t="str">
            <v>ST-Bonds-Taxable Inhouse &lt;90</v>
          </cell>
        </row>
        <row r="571">
          <cell r="A571">
            <v>349</v>
          </cell>
          <cell r="B571" t="str">
            <v>ST-Bonds-Taxable Inhouse &lt;90</v>
          </cell>
        </row>
        <row r="572">
          <cell r="A572">
            <v>349</v>
          </cell>
          <cell r="B572" t="str">
            <v>ST-Bonds-Taxable Inhouse &lt;90</v>
          </cell>
        </row>
        <row r="573">
          <cell r="A573">
            <v>349</v>
          </cell>
          <cell r="B573" t="str">
            <v>ST-Bonds-Taxable Inhouse &lt;90</v>
          </cell>
        </row>
        <row r="574">
          <cell r="A574">
            <v>349</v>
          </cell>
          <cell r="B574" t="str">
            <v>ST-Bonds-Taxable Inhouse &lt;90</v>
          </cell>
        </row>
        <row r="575">
          <cell r="A575">
            <v>349</v>
          </cell>
          <cell r="B575" t="str">
            <v>ST-Bonds-Taxable Inhouse &lt;90</v>
          </cell>
        </row>
        <row r="576">
          <cell r="A576">
            <v>349</v>
          </cell>
          <cell r="B576" t="str">
            <v>ST-Bonds-Taxable Inhouse &lt;90</v>
          </cell>
        </row>
        <row r="577">
          <cell r="A577">
            <v>349</v>
          </cell>
          <cell r="B577" t="str">
            <v>ST-Bonds-Taxable Inhouse &lt;90</v>
          </cell>
        </row>
        <row r="578">
          <cell r="A578">
            <v>349</v>
          </cell>
          <cell r="B578" t="str">
            <v>ST-Bonds-Taxable Inhouse &lt;90</v>
          </cell>
        </row>
        <row r="579">
          <cell r="A579">
            <v>349</v>
          </cell>
          <cell r="B579" t="str">
            <v>ST-Bonds-Taxable Inhouse &lt;90</v>
          </cell>
        </row>
        <row r="580">
          <cell r="A580">
            <v>349</v>
          </cell>
          <cell r="B580" t="str">
            <v>ST-Bonds-Taxable Inhouse &lt;90</v>
          </cell>
        </row>
        <row r="581">
          <cell r="A581">
            <v>349</v>
          </cell>
          <cell r="B581" t="str">
            <v>ST-Bonds-Taxable Inhouse &lt;90</v>
          </cell>
        </row>
        <row r="582">
          <cell r="A582">
            <v>349</v>
          </cell>
          <cell r="B582" t="str">
            <v>ST-Bonds-Taxable Inhouse &lt;90</v>
          </cell>
        </row>
        <row r="583">
          <cell r="A583">
            <v>349</v>
          </cell>
          <cell r="B583" t="str">
            <v>ST-Bonds-Taxable Inhouse &lt;90</v>
          </cell>
        </row>
        <row r="584">
          <cell r="A584">
            <v>349</v>
          </cell>
          <cell r="B584" t="str">
            <v>ST-Bonds-Taxable Inhouse &lt;90</v>
          </cell>
        </row>
        <row r="585">
          <cell r="A585">
            <v>349</v>
          </cell>
          <cell r="B585" t="str">
            <v>ST-Bonds-Taxable Inhouse &lt;90</v>
          </cell>
        </row>
        <row r="586">
          <cell r="A586">
            <v>349</v>
          </cell>
          <cell r="B586" t="str">
            <v>ST-Bonds-Taxable Inhouse &lt;90</v>
          </cell>
        </row>
        <row r="587">
          <cell r="A587">
            <v>349</v>
          </cell>
          <cell r="B587" t="str">
            <v>ST-Bonds-Taxable Inhouse &lt;90</v>
          </cell>
        </row>
        <row r="588">
          <cell r="A588">
            <v>349</v>
          </cell>
          <cell r="B588" t="str">
            <v>ST-Bonds-Taxable Inhouse &lt;90</v>
          </cell>
        </row>
        <row r="589">
          <cell r="A589">
            <v>349</v>
          </cell>
          <cell r="B589" t="str">
            <v>ST-Bonds-Taxable Inhouse &lt;90</v>
          </cell>
        </row>
        <row r="590">
          <cell r="A590">
            <v>349</v>
          </cell>
          <cell r="B590" t="str">
            <v>ST-Bonds-Taxable Inhouse &lt;90</v>
          </cell>
        </row>
        <row r="591">
          <cell r="A591">
            <v>349</v>
          </cell>
          <cell r="B591" t="str">
            <v>ST-Bonds-Taxable Inhouse &lt;90</v>
          </cell>
        </row>
        <row r="592">
          <cell r="A592">
            <v>349</v>
          </cell>
          <cell r="B592" t="str">
            <v>ST-Bonds-Taxable Inhouse &lt;90</v>
          </cell>
        </row>
        <row r="593">
          <cell r="A593">
            <v>349</v>
          </cell>
          <cell r="B593" t="str">
            <v>ST-Bonds-Taxable Inhouse &lt;90</v>
          </cell>
        </row>
        <row r="594">
          <cell r="A594">
            <v>349</v>
          </cell>
          <cell r="B594" t="str">
            <v>ST-Bonds-Taxable Inhouse &lt;90</v>
          </cell>
        </row>
        <row r="595">
          <cell r="A595">
            <v>349</v>
          </cell>
          <cell r="B595" t="str">
            <v>ST-Bonds-Taxable Inhouse &lt;90</v>
          </cell>
        </row>
        <row r="596">
          <cell r="A596">
            <v>349</v>
          </cell>
          <cell r="B596" t="str">
            <v>ST-Bonds-Taxable Inhouse &lt;90</v>
          </cell>
        </row>
        <row r="597">
          <cell r="A597">
            <v>349</v>
          </cell>
          <cell r="B597" t="str">
            <v>ST-Bonds-Taxable Inhouse &lt;90</v>
          </cell>
        </row>
        <row r="598">
          <cell r="A598">
            <v>349</v>
          </cell>
          <cell r="B598" t="str">
            <v>ST-Bonds-Taxable Inhouse &lt;90</v>
          </cell>
        </row>
        <row r="599">
          <cell r="A599">
            <v>349</v>
          </cell>
          <cell r="B599" t="str">
            <v>ST-Bonds-Taxable Inhouse &lt;90</v>
          </cell>
        </row>
        <row r="600">
          <cell r="A600">
            <v>349</v>
          </cell>
          <cell r="B600" t="str">
            <v>ST-Bonds-Taxable Inhouse &lt;90</v>
          </cell>
        </row>
        <row r="601">
          <cell r="A601">
            <v>349</v>
          </cell>
          <cell r="B601" t="str">
            <v>ST-Bonds-Taxable Inhouse &lt;90</v>
          </cell>
        </row>
        <row r="602">
          <cell r="A602">
            <v>349</v>
          </cell>
          <cell r="B602" t="str">
            <v>ST-Bonds-Taxable Inhouse &lt;90</v>
          </cell>
        </row>
        <row r="603">
          <cell r="A603">
            <v>349</v>
          </cell>
          <cell r="B603" t="str">
            <v>ST-Bonds-Taxable Inhouse &lt;90</v>
          </cell>
        </row>
        <row r="604">
          <cell r="A604">
            <v>349</v>
          </cell>
          <cell r="B604" t="str">
            <v>ST-Bonds-Taxable Inhouse &lt;90</v>
          </cell>
        </row>
        <row r="605">
          <cell r="A605">
            <v>349</v>
          </cell>
          <cell r="B605" t="str">
            <v>ST-Bonds-Taxable Inhouse &lt;90</v>
          </cell>
        </row>
        <row r="606">
          <cell r="A606">
            <v>349</v>
          </cell>
          <cell r="B606" t="str">
            <v>ST-Bonds-Taxable Inhouse &lt;90</v>
          </cell>
        </row>
        <row r="607">
          <cell r="A607">
            <v>349</v>
          </cell>
          <cell r="B607" t="str">
            <v>ST-Bonds-Taxable Inhouse &lt;90</v>
          </cell>
        </row>
        <row r="608">
          <cell r="A608">
            <v>349</v>
          </cell>
          <cell r="B608" t="str">
            <v>ST-Bonds-Taxable Inhouse &lt;90</v>
          </cell>
        </row>
        <row r="609">
          <cell r="A609">
            <v>349</v>
          </cell>
          <cell r="B609" t="str">
            <v>ST-Bonds-Taxable Inhouse &lt;90</v>
          </cell>
        </row>
        <row r="610">
          <cell r="A610">
            <v>349</v>
          </cell>
          <cell r="B610" t="str">
            <v>ST-Bonds-Taxable Inhouse &lt;90</v>
          </cell>
        </row>
        <row r="611">
          <cell r="A611">
            <v>349</v>
          </cell>
          <cell r="B611" t="str">
            <v>ST-Bonds-Taxable Inhouse &lt;90</v>
          </cell>
        </row>
        <row r="612">
          <cell r="A612">
            <v>349</v>
          </cell>
          <cell r="B612" t="str">
            <v>ST-Bonds-Taxable Inhouse &lt;90</v>
          </cell>
        </row>
        <row r="613">
          <cell r="A613">
            <v>349</v>
          </cell>
          <cell r="B613" t="str">
            <v>ST-Bonds-Taxable Inhouse &lt;90</v>
          </cell>
        </row>
        <row r="614">
          <cell r="A614">
            <v>349</v>
          </cell>
          <cell r="B614" t="str">
            <v>ST-Bonds-Taxable Inhouse &lt;90</v>
          </cell>
        </row>
        <row r="615">
          <cell r="A615">
            <v>349</v>
          </cell>
          <cell r="B615" t="str">
            <v>ST-Bonds-Taxable Inhouse &lt;90</v>
          </cell>
        </row>
        <row r="616">
          <cell r="A616">
            <v>349</v>
          </cell>
          <cell r="B616" t="str">
            <v>ST-Bonds-Taxable Inhouse &lt;90</v>
          </cell>
        </row>
        <row r="617">
          <cell r="A617">
            <v>349</v>
          </cell>
          <cell r="B617" t="str">
            <v>ST-Bonds-Taxable Inhouse &lt;90</v>
          </cell>
        </row>
        <row r="618">
          <cell r="A618">
            <v>349</v>
          </cell>
          <cell r="B618" t="str">
            <v>ST-Bonds-Taxable Inhouse &lt;90</v>
          </cell>
        </row>
        <row r="619">
          <cell r="A619">
            <v>349</v>
          </cell>
          <cell r="B619" t="str">
            <v>ST-Bonds-Taxable Inhouse &lt;90</v>
          </cell>
        </row>
        <row r="620">
          <cell r="A620">
            <v>349</v>
          </cell>
          <cell r="B620" t="str">
            <v>ST-Bonds-Taxable Inhouse &lt;90</v>
          </cell>
        </row>
        <row r="621">
          <cell r="A621">
            <v>349</v>
          </cell>
          <cell r="B621" t="str">
            <v>ST-Bonds-Taxable Inhouse &lt;90</v>
          </cell>
        </row>
        <row r="622">
          <cell r="A622">
            <v>349</v>
          </cell>
          <cell r="B622" t="str">
            <v>ST-Bonds-Taxable Inhouse &lt;90</v>
          </cell>
        </row>
        <row r="623">
          <cell r="A623">
            <v>349</v>
          </cell>
          <cell r="B623" t="str">
            <v>ST-Bonds-Taxable Inhouse &lt;90</v>
          </cell>
        </row>
        <row r="624">
          <cell r="A624">
            <v>349</v>
          </cell>
          <cell r="B624" t="str">
            <v>ST-Bonds-Taxable Inhouse &lt;90</v>
          </cell>
        </row>
        <row r="625">
          <cell r="A625">
            <v>349</v>
          </cell>
          <cell r="B625" t="str">
            <v>ST-Bonds-Taxable Inhouse &lt;90</v>
          </cell>
        </row>
        <row r="626">
          <cell r="A626">
            <v>349</v>
          </cell>
          <cell r="B626" t="str">
            <v>ST-Bonds-Taxable Inhouse &lt;90</v>
          </cell>
        </row>
        <row r="627">
          <cell r="A627">
            <v>349</v>
          </cell>
          <cell r="B627" t="str">
            <v>ST-Bonds-Taxable Inhouse &lt;90</v>
          </cell>
        </row>
        <row r="628">
          <cell r="A628">
            <v>349</v>
          </cell>
          <cell r="B628" t="str">
            <v>ST-Bonds-Taxable Inhouse &lt;90</v>
          </cell>
        </row>
        <row r="629">
          <cell r="A629">
            <v>349</v>
          </cell>
          <cell r="B629" t="str">
            <v>ST-Bonds-Taxable Inhouse &lt;90</v>
          </cell>
        </row>
        <row r="630">
          <cell r="A630">
            <v>349</v>
          </cell>
          <cell r="B630" t="str">
            <v>ST-Bonds-Taxable Inhouse &lt;90</v>
          </cell>
        </row>
        <row r="631">
          <cell r="A631">
            <v>349</v>
          </cell>
          <cell r="B631" t="str">
            <v>ST-Bonds-Taxable Inhouse &lt;90</v>
          </cell>
        </row>
        <row r="632">
          <cell r="A632">
            <v>349</v>
          </cell>
          <cell r="B632" t="str">
            <v>ST-Bonds-Taxable Inhouse &lt;90</v>
          </cell>
        </row>
        <row r="633">
          <cell r="A633">
            <v>349</v>
          </cell>
          <cell r="B633" t="str">
            <v>ST-Bonds-Taxable Inhouse &lt;90</v>
          </cell>
        </row>
        <row r="634">
          <cell r="A634">
            <v>349</v>
          </cell>
          <cell r="B634" t="str">
            <v>ST-Bonds-Taxable Inhouse &lt;90</v>
          </cell>
        </row>
        <row r="635">
          <cell r="A635">
            <v>349</v>
          </cell>
          <cell r="B635" t="str">
            <v>ST-Bonds-Taxable Inhouse &lt;90</v>
          </cell>
        </row>
        <row r="636">
          <cell r="A636">
            <v>349</v>
          </cell>
          <cell r="B636" t="str">
            <v>ST-Bonds-Taxable Inhouse &lt;90</v>
          </cell>
        </row>
        <row r="637">
          <cell r="A637">
            <v>349</v>
          </cell>
          <cell r="B637" t="str">
            <v>ST-Bonds-Taxable Inhouse &lt;90</v>
          </cell>
        </row>
        <row r="638">
          <cell r="A638">
            <v>349</v>
          </cell>
          <cell r="B638" t="str">
            <v>ST-Bonds-Taxable Inhouse &lt;90</v>
          </cell>
        </row>
        <row r="639">
          <cell r="A639">
            <v>349</v>
          </cell>
          <cell r="B639" t="str">
            <v>ST-Bonds-Taxable Inhouse &lt;90</v>
          </cell>
        </row>
        <row r="640">
          <cell r="A640">
            <v>350</v>
          </cell>
          <cell r="B640" t="str">
            <v>ST Bonds-Taxable-Inhouse</v>
          </cell>
        </row>
        <row r="641">
          <cell r="A641">
            <v>350</v>
          </cell>
          <cell r="B641" t="str">
            <v>ST Bonds-Taxable-Inhouse</v>
          </cell>
        </row>
        <row r="642">
          <cell r="A642">
            <v>350</v>
          </cell>
          <cell r="B642" t="str">
            <v>ST Bonds-Taxable-Inhouse</v>
          </cell>
        </row>
        <row r="643">
          <cell r="A643">
            <v>350</v>
          </cell>
          <cell r="B643" t="str">
            <v>ST Bonds-Taxable-Inhouse</v>
          </cell>
        </row>
        <row r="644">
          <cell r="A644">
            <v>350</v>
          </cell>
          <cell r="B644" t="str">
            <v>ST Bonds-Taxable-Inhouse</v>
          </cell>
        </row>
        <row r="645">
          <cell r="A645">
            <v>350</v>
          </cell>
          <cell r="B645" t="str">
            <v>ST Bonds-Taxable-Inhouse</v>
          </cell>
        </row>
        <row r="646">
          <cell r="A646">
            <v>350</v>
          </cell>
          <cell r="B646" t="str">
            <v>ST Bonds-Taxable-Inhouse</v>
          </cell>
        </row>
        <row r="647">
          <cell r="A647">
            <v>350</v>
          </cell>
          <cell r="B647" t="str">
            <v>ST Bonds-Taxable-Inhouse</v>
          </cell>
        </row>
        <row r="648">
          <cell r="A648">
            <v>350</v>
          </cell>
          <cell r="B648" t="str">
            <v>ST Bonds-Taxable-Inhouse</v>
          </cell>
        </row>
        <row r="649">
          <cell r="A649">
            <v>350</v>
          </cell>
          <cell r="B649" t="str">
            <v>ST Bonds-Taxable-Inhouse</v>
          </cell>
        </row>
        <row r="650">
          <cell r="A650">
            <v>350</v>
          </cell>
          <cell r="B650" t="str">
            <v>ST Bonds-Taxable-Inhouse</v>
          </cell>
        </row>
        <row r="651">
          <cell r="A651">
            <v>350</v>
          </cell>
          <cell r="B651" t="str">
            <v>ST Bonds-Taxable-Inhouse</v>
          </cell>
        </row>
        <row r="652">
          <cell r="A652">
            <v>350</v>
          </cell>
          <cell r="B652" t="str">
            <v>ST Bonds-Taxable-Inhouse</v>
          </cell>
        </row>
        <row r="653">
          <cell r="A653">
            <v>350</v>
          </cell>
          <cell r="B653" t="str">
            <v>ST Bonds-Taxable-Inhouse</v>
          </cell>
        </row>
        <row r="654">
          <cell r="A654">
            <v>350</v>
          </cell>
          <cell r="B654" t="str">
            <v>ST Bonds-Taxable-Inhouse</v>
          </cell>
        </row>
        <row r="655">
          <cell r="A655">
            <v>350</v>
          </cell>
          <cell r="B655" t="str">
            <v>ST Bonds-Taxable-Inhouse</v>
          </cell>
        </row>
        <row r="656">
          <cell r="A656">
            <v>350</v>
          </cell>
          <cell r="B656" t="str">
            <v>ST Bonds-Taxable-Inhouse</v>
          </cell>
        </row>
        <row r="657">
          <cell r="A657">
            <v>350</v>
          </cell>
          <cell r="B657" t="str">
            <v>ST Bonds-Taxable-Inhouse</v>
          </cell>
        </row>
        <row r="658">
          <cell r="A658">
            <v>350</v>
          </cell>
          <cell r="B658" t="str">
            <v>ST Bonds-Taxable-Inhouse</v>
          </cell>
        </row>
        <row r="659">
          <cell r="A659">
            <v>350</v>
          </cell>
          <cell r="B659" t="str">
            <v>ST Bonds-Taxable-Inhouse</v>
          </cell>
        </row>
        <row r="660">
          <cell r="A660">
            <v>350</v>
          </cell>
          <cell r="B660" t="str">
            <v>ST Bonds-Taxable-Inhouse</v>
          </cell>
        </row>
        <row r="661">
          <cell r="A661">
            <v>350</v>
          </cell>
          <cell r="B661" t="str">
            <v>ST Bonds-Taxable-Inhouse</v>
          </cell>
        </row>
        <row r="662">
          <cell r="A662">
            <v>350</v>
          </cell>
          <cell r="B662" t="str">
            <v>ST Bonds-Taxable-Inhouse</v>
          </cell>
        </row>
        <row r="663">
          <cell r="A663">
            <v>350</v>
          </cell>
          <cell r="B663" t="str">
            <v>ST Bonds-Taxable-Inhouse</v>
          </cell>
        </row>
        <row r="664">
          <cell r="A664">
            <v>350</v>
          </cell>
          <cell r="B664" t="str">
            <v>ST Bonds-Taxable-Inhouse</v>
          </cell>
        </row>
        <row r="665">
          <cell r="A665">
            <v>350</v>
          </cell>
          <cell r="B665" t="str">
            <v>ST Bonds-Taxable-Inhouse</v>
          </cell>
        </row>
        <row r="666">
          <cell r="A666">
            <v>350</v>
          </cell>
          <cell r="B666" t="str">
            <v>ST Bonds-Taxable-Inhouse</v>
          </cell>
        </row>
        <row r="667">
          <cell r="A667">
            <v>350</v>
          </cell>
          <cell r="B667" t="str">
            <v>ST Bonds-Taxable-Inhouse</v>
          </cell>
        </row>
        <row r="668">
          <cell r="A668">
            <v>350</v>
          </cell>
          <cell r="B668" t="str">
            <v>ST Bonds-Taxable-Inhouse</v>
          </cell>
        </row>
        <row r="669">
          <cell r="A669">
            <v>350</v>
          </cell>
          <cell r="B669" t="str">
            <v>ST Bonds-Taxable-Inhouse</v>
          </cell>
        </row>
        <row r="670">
          <cell r="A670">
            <v>350</v>
          </cell>
          <cell r="B670" t="str">
            <v>ST Bonds-Taxable-Inhouse</v>
          </cell>
        </row>
        <row r="671">
          <cell r="A671">
            <v>350</v>
          </cell>
          <cell r="B671" t="str">
            <v>ST Bonds-Taxable-Inhouse</v>
          </cell>
        </row>
        <row r="672">
          <cell r="A672">
            <v>350</v>
          </cell>
          <cell r="B672" t="str">
            <v>ST Bonds-Taxable-Inhouse</v>
          </cell>
        </row>
        <row r="673">
          <cell r="A673">
            <v>350</v>
          </cell>
          <cell r="B673" t="str">
            <v>ST Bonds-Taxable-Inhouse</v>
          </cell>
        </row>
        <row r="674">
          <cell r="A674">
            <v>351</v>
          </cell>
          <cell r="B674" t="str">
            <v>1110-21 ST Bonds Taxable-PAT</v>
          </cell>
        </row>
        <row r="675">
          <cell r="A675">
            <v>430</v>
          </cell>
          <cell r="B675" t="str">
            <v>LT Corp Bonds - PAT</v>
          </cell>
        </row>
        <row r="676">
          <cell r="A676">
            <v>430</v>
          </cell>
          <cell r="B676" t="str">
            <v>LT Corp Bonds - PAT</v>
          </cell>
        </row>
        <row r="677">
          <cell r="A677">
            <v>430</v>
          </cell>
          <cell r="B677" t="str">
            <v>LT Corp Bonds - PAT</v>
          </cell>
        </row>
        <row r="678">
          <cell r="A678">
            <v>430</v>
          </cell>
          <cell r="B678" t="str">
            <v>LT Corp Bonds - PAT</v>
          </cell>
        </row>
        <row r="679">
          <cell r="A679">
            <v>430</v>
          </cell>
          <cell r="B679" t="str">
            <v>LT Corp Bonds - PAT</v>
          </cell>
        </row>
        <row r="680">
          <cell r="A680">
            <v>430</v>
          </cell>
          <cell r="B680" t="str">
            <v>LT Corp Bonds - PAT</v>
          </cell>
        </row>
        <row r="681">
          <cell r="A681">
            <v>430</v>
          </cell>
          <cell r="B681" t="str">
            <v>LT Corp Bonds - PAT</v>
          </cell>
        </row>
        <row r="682">
          <cell r="A682">
            <v>430</v>
          </cell>
          <cell r="B682" t="str">
            <v>LT Corp Bonds - PAT</v>
          </cell>
        </row>
        <row r="683">
          <cell r="A683">
            <v>430</v>
          </cell>
          <cell r="B683" t="str">
            <v>LT Corp Bonds - PAT</v>
          </cell>
        </row>
        <row r="684">
          <cell r="A684">
            <v>430</v>
          </cell>
          <cell r="B684" t="str">
            <v>LT Corp Bonds - PAT</v>
          </cell>
        </row>
        <row r="685">
          <cell r="A685">
            <v>430</v>
          </cell>
          <cell r="B685" t="str">
            <v>LT Corp Bonds - PAT</v>
          </cell>
        </row>
        <row r="686">
          <cell r="A686">
            <v>430</v>
          </cell>
          <cell r="B686" t="str">
            <v>LT Corp Bonds - PAT</v>
          </cell>
        </row>
        <row r="687">
          <cell r="A687">
            <v>430</v>
          </cell>
          <cell r="B687" t="str">
            <v>LT Corp Bonds - PAT</v>
          </cell>
        </row>
        <row r="688">
          <cell r="A688">
            <v>430</v>
          </cell>
          <cell r="B688" t="str">
            <v>LT Corp Bonds - PAT</v>
          </cell>
        </row>
        <row r="689">
          <cell r="A689">
            <v>430</v>
          </cell>
          <cell r="B689" t="str">
            <v>LT Corp Bonds - PAT</v>
          </cell>
        </row>
        <row r="690">
          <cell r="A690">
            <v>430</v>
          </cell>
          <cell r="B690" t="str">
            <v>LT Corp Bonds - PAT</v>
          </cell>
        </row>
        <row r="691">
          <cell r="A691">
            <v>430</v>
          </cell>
          <cell r="B691" t="str">
            <v>LT Corp Bonds - PAT</v>
          </cell>
        </row>
        <row r="692">
          <cell r="A692">
            <v>430</v>
          </cell>
          <cell r="B692" t="str">
            <v>LT Corp Bonds - PAT</v>
          </cell>
        </row>
        <row r="693">
          <cell r="A693">
            <v>430</v>
          </cell>
          <cell r="B693" t="str">
            <v>LT Corp Bonds - PAT</v>
          </cell>
        </row>
        <row r="694">
          <cell r="A694">
            <v>430</v>
          </cell>
          <cell r="B694" t="str">
            <v>LT Corp Bonds - PAT</v>
          </cell>
        </row>
        <row r="695">
          <cell r="A695">
            <v>430</v>
          </cell>
          <cell r="B695" t="str">
            <v>LT Corp Bonds - PAT</v>
          </cell>
        </row>
        <row r="696">
          <cell r="A696">
            <v>430</v>
          </cell>
          <cell r="B696" t="str">
            <v>LT Corp Bonds - PAT</v>
          </cell>
        </row>
        <row r="697">
          <cell r="A697">
            <v>430</v>
          </cell>
          <cell r="B697" t="str">
            <v>LT Corp Bonds - PAT</v>
          </cell>
        </row>
        <row r="698">
          <cell r="A698">
            <v>430</v>
          </cell>
          <cell r="B698" t="str">
            <v>LT Corp Bonds - PAT</v>
          </cell>
        </row>
        <row r="699">
          <cell r="A699">
            <v>430</v>
          </cell>
          <cell r="B699" t="str">
            <v>LT Corp Bonds - PAT</v>
          </cell>
        </row>
        <row r="700">
          <cell r="A700">
            <v>430</v>
          </cell>
          <cell r="B700" t="str">
            <v>LT Corp Bonds - PAT</v>
          </cell>
        </row>
        <row r="701">
          <cell r="A701">
            <v>430</v>
          </cell>
          <cell r="B701" t="str">
            <v>LT Corp Bonds - PAT</v>
          </cell>
        </row>
        <row r="702">
          <cell r="A702">
            <v>430</v>
          </cell>
          <cell r="B702" t="str">
            <v>LT Corp Bonds - PAT</v>
          </cell>
        </row>
        <row r="703">
          <cell r="A703">
            <v>430</v>
          </cell>
          <cell r="B703" t="str">
            <v>LT Corp Bonds - PAT</v>
          </cell>
        </row>
        <row r="704">
          <cell r="A704">
            <v>430</v>
          </cell>
          <cell r="B704" t="str">
            <v>LT Corp Bonds - PAT</v>
          </cell>
        </row>
        <row r="705">
          <cell r="A705">
            <v>430</v>
          </cell>
          <cell r="B705" t="str">
            <v>LT Corp Bonds - PAT</v>
          </cell>
        </row>
        <row r="706">
          <cell r="A706">
            <v>430</v>
          </cell>
          <cell r="B706" t="str">
            <v>LT Corp Bonds - PAT</v>
          </cell>
        </row>
        <row r="707">
          <cell r="A707">
            <v>430</v>
          </cell>
          <cell r="B707" t="str">
            <v>LT Corp Bonds - PAT</v>
          </cell>
        </row>
        <row r="708">
          <cell r="A708">
            <v>430</v>
          </cell>
          <cell r="B708" t="str">
            <v>LT Corp Bonds - PAT</v>
          </cell>
        </row>
        <row r="709">
          <cell r="A709">
            <v>430</v>
          </cell>
          <cell r="B709" t="str">
            <v>LT Corp Bonds - PAT</v>
          </cell>
        </row>
        <row r="710">
          <cell r="A710">
            <v>430</v>
          </cell>
          <cell r="B710" t="str">
            <v>LT Corp Bonds - PAT</v>
          </cell>
        </row>
        <row r="711">
          <cell r="A711">
            <v>430</v>
          </cell>
          <cell r="B711" t="str">
            <v>LT Corp Bonds - PAT</v>
          </cell>
        </row>
        <row r="712">
          <cell r="A712">
            <v>430</v>
          </cell>
          <cell r="B712" t="str">
            <v>LT Corp Bonds - PAT</v>
          </cell>
        </row>
        <row r="713">
          <cell r="A713">
            <v>430</v>
          </cell>
          <cell r="B713" t="str">
            <v>LT Corp Bonds - PAT</v>
          </cell>
        </row>
        <row r="714">
          <cell r="A714">
            <v>430</v>
          </cell>
          <cell r="B714" t="str">
            <v>LT Corp Bonds - PAT</v>
          </cell>
        </row>
        <row r="715">
          <cell r="A715">
            <v>430</v>
          </cell>
          <cell r="B715" t="str">
            <v>LT Corp Bonds - PAT</v>
          </cell>
        </row>
        <row r="716">
          <cell r="A716">
            <v>430</v>
          </cell>
          <cell r="B716" t="str">
            <v>LT Corp Bonds - PAT</v>
          </cell>
        </row>
        <row r="717">
          <cell r="A717">
            <v>430</v>
          </cell>
          <cell r="B717" t="str">
            <v>LT Corp Bonds - PAT</v>
          </cell>
        </row>
        <row r="718">
          <cell r="A718">
            <v>430</v>
          </cell>
          <cell r="B718" t="str">
            <v>LT Corp Bonds - PAT</v>
          </cell>
        </row>
        <row r="719">
          <cell r="A719">
            <v>430</v>
          </cell>
          <cell r="B719" t="str">
            <v>LT Corp Bonds - PAT</v>
          </cell>
        </row>
        <row r="720">
          <cell r="A720">
            <v>430</v>
          </cell>
          <cell r="B720" t="str">
            <v>LT Corp Bonds - PAT</v>
          </cell>
        </row>
        <row r="721">
          <cell r="A721">
            <v>430</v>
          </cell>
          <cell r="B721" t="str">
            <v>LT Corp Bonds - PAT</v>
          </cell>
        </row>
        <row r="722">
          <cell r="A722">
            <v>430</v>
          </cell>
          <cell r="B722" t="str">
            <v>LT Corp Bonds - PAT</v>
          </cell>
        </row>
        <row r="723">
          <cell r="A723">
            <v>430</v>
          </cell>
          <cell r="B723" t="str">
            <v>LT Corp Bonds - PAT</v>
          </cell>
        </row>
        <row r="724">
          <cell r="A724">
            <v>430</v>
          </cell>
          <cell r="B724" t="str">
            <v>LT Corp Bonds - PAT</v>
          </cell>
        </row>
        <row r="725">
          <cell r="A725">
            <v>430</v>
          </cell>
          <cell r="B725" t="str">
            <v>LT Corp Bonds - PAT</v>
          </cell>
        </row>
        <row r="726">
          <cell r="A726">
            <v>430</v>
          </cell>
          <cell r="B726" t="str">
            <v>LT Corp Bonds - PAT</v>
          </cell>
        </row>
        <row r="727">
          <cell r="A727">
            <v>430</v>
          </cell>
          <cell r="B727" t="str">
            <v>LT Corp Bonds - PAT</v>
          </cell>
        </row>
        <row r="728">
          <cell r="A728">
            <v>430</v>
          </cell>
          <cell r="B728" t="str">
            <v>LT Corp Bonds - PAT</v>
          </cell>
        </row>
        <row r="729">
          <cell r="A729">
            <v>430</v>
          </cell>
          <cell r="B729" t="str">
            <v>LT Corp Bonds - PAT</v>
          </cell>
        </row>
        <row r="730">
          <cell r="A730">
            <v>430</v>
          </cell>
          <cell r="B730" t="str">
            <v>LT Corp Bonds - PAT</v>
          </cell>
        </row>
        <row r="731">
          <cell r="A731">
            <v>430</v>
          </cell>
          <cell r="B731" t="str">
            <v>LT Corp Bonds - PAT</v>
          </cell>
        </row>
        <row r="732">
          <cell r="A732">
            <v>430</v>
          </cell>
          <cell r="B732" t="str">
            <v>LT Corp Bonds - PAT</v>
          </cell>
        </row>
        <row r="733">
          <cell r="A733">
            <v>430</v>
          </cell>
          <cell r="B733" t="str">
            <v>LT Corp Bonds - PAT</v>
          </cell>
        </row>
        <row r="734">
          <cell r="A734">
            <v>430</v>
          </cell>
          <cell r="B734" t="str">
            <v>LT Corp Bonds - PAT</v>
          </cell>
        </row>
        <row r="735">
          <cell r="A735">
            <v>430</v>
          </cell>
          <cell r="B735" t="str">
            <v>LT Corp Bonds - PAT</v>
          </cell>
        </row>
        <row r="736">
          <cell r="A736">
            <v>430</v>
          </cell>
          <cell r="B736" t="str">
            <v>LT Corp Bonds - PAT</v>
          </cell>
        </row>
        <row r="737">
          <cell r="A737">
            <v>430</v>
          </cell>
          <cell r="B737" t="str">
            <v>LT Corp Bonds - PAT</v>
          </cell>
        </row>
        <row r="738">
          <cell r="A738">
            <v>430</v>
          </cell>
          <cell r="B738" t="str">
            <v>LT Corp Bonds - PAT</v>
          </cell>
        </row>
        <row r="739">
          <cell r="A739">
            <v>430</v>
          </cell>
          <cell r="B739" t="str">
            <v>LT Corp Bonds - PAT</v>
          </cell>
        </row>
        <row r="740">
          <cell r="A740">
            <v>430</v>
          </cell>
          <cell r="B740" t="str">
            <v>LT Corp Bonds - PAT</v>
          </cell>
        </row>
        <row r="741">
          <cell r="A741">
            <v>430</v>
          </cell>
          <cell r="B741" t="str">
            <v>LT Corp Bonds - PAT</v>
          </cell>
        </row>
        <row r="742">
          <cell r="A742">
            <v>430</v>
          </cell>
          <cell r="B742" t="str">
            <v>LT Corp Bonds - PAT</v>
          </cell>
        </row>
        <row r="743">
          <cell r="A743">
            <v>430</v>
          </cell>
          <cell r="B743" t="str">
            <v>LT Corp Bonds - PAT</v>
          </cell>
        </row>
        <row r="744">
          <cell r="A744">
            <v>430</v>
          </cell>
          <cell r="B744" t="str">
            <v>LT Corp Bonds - PAT</v>
          </cell>
        </row>
        <row r="745">
          <cell r="A745">
            <v>430</v>
          </cell>
          <cell r="B745" t="str">
            <v>LT Corp Bonds - PAT</v>
          </cell>
        </row>
        <row r="746">
          <cell r="A746">
            <v>430</v>
          </cell>
          <cell r="B746" t="str">
            <v>LT Corp Bonds - PAT</v>
          </cell>
        </row>
        <row r="747">
          <cell r="A747">
            <v>430</v>
          </cell>
          <cell r="B747" t="str">
            <v>LT Corp Bonds - PAT</v>
          </cell>
        </row>
        <row r="748">
          <cell r="A748">
            <v>430</v>
          </cell>
          <cell r="B748" t="str">
            <v>LT Corp Bonds - PAT</v>
          </cell>
        </row>
        <row r="749">
          <cell r="A749">
            <v>430</v>
          </cell>
          <cell r="B749" t="str">
            <v>LT Corp Bonds - PAT</v>
          </cell>
        </row>
        <row r="750">
          <cell r="A750">
            <v>430</v>
          </cell>
          <cell r="B750" t="str">
            <v>LT Corp Bonds - PAT</v>
          </cell>
        </row>
        <row r="751">
          <cell r="A751">
            <v>430</v>
          </cell>
          <cell r="B751" t="str">
            <v>LT Corp Bonds - PAT</v>
          </cell>
        </row>
        <row r="752">
          <cell r="A752">
            <v>430</v>
          </cell>
          <cell r="B752" t="str">
            <v>LT Corp Bonds - PAT</v>
          </cell>
        </row>
        <row r="753">
          <cell r="A753">
            <v>430</v>
          </cell>
          <cell r="B753" t="str">
            <v>LT Corp Bonds - PAT</v>
          </cell>
        </row>
        <row r="754">
          <cell r="A754">
            <v>430</v>
          </cell>
          <cell r="B754" t="str">
            <v>LT Corp Bonds - PAT</v>
          </cell>
        </row>
        <row r="755">
          <cell r="A755">
            <v>430</v>
          </cell>
          <cell r="B755" t="str">
            <v>LT Corp Bonds - PAT</v>
          </cell>
        </row>
        <row r="756">
          <cell r="A756">
            <v>432</v>
          </cell>
          <cell r="B756" t="str">
            <v>LT Corp Bonds - TRS</v>
          </cell>
        </row>
        <row r="757">
          <cell r="A757">
            <v>432</v>
          </cell>
          <cell r="B757" t="str">
            <v>LT Corp Bonds - TRS</v>
          </cell>
        </row>
        <row r="758">
          <cell r="A758">
            <v>432</v>
          </cell>
          <cell r="B758" t="str">
            <v>LT Corp Bonds - TRS</v>
          </cell>
        </row>
        <row r="759">
          <cell r="A759">
            <v>432</v>
          </cell>
          <cell r="B759" t="str">
            <v>LT Corp Bonds - TRS</v>
          </cell>
        </row>
        <row r="760">
          <cell r="A760">
            <v>432</v>
          </cell>
          <cell r="B760" t="str">
            <v>LT Corp Bonds - TRS</v>
          </cell>
        </row>
        <row r="761">
          <cell r="A761">
            <v>432</v>
          </cell>
          <cell r="B761" t="str">
            <v>LT Corp Bonds - TRS</v>
          </cell>
        </row>
        <row r="762">
          <cell r="A762">
            <v>432</v>
          </cell>
          <cell r="B762" t="str">
            <v>LT Corp Bonds - TRS</v>
          </cell>
        </row>
        <row r="763">
          <cell r="A763">
            <v>432</v>
          </cell>
          <cell r="B763" t="str">
            <v>LT Corp Bonds - TRS</v>
          </cell>
        </row>
        <row r="764">
          <cell r="A764">
            <v>432</v>
          </cell>
          <cell r="B764" t="str">
            <v>LT Corp Bonds - TRS</v>
          </cell>
        </row>
        <row r="765">
          <cell r="A765">
            <v>432</v>
          </cell>
          <cell r="B765" t="str">
            <v>LT Corp Bonds - TRS</v>
          </cell>
        </row>
        <row r="766">
          <cell r="A766">
            <v>432</v>
          </cell>
          <cell r="B766" t="str">
            <v>LT Corp Bonds - TRS</v>
          </cell>
        </row>
        <row r="767">
          <cell r="A767">
            <v>432</v>
          </cell>
          <cell r="B767" t="str">
            <v>LT Corp Bonds - TRS</v>
          </cell>
        </row>
        <row r="768">
          <cell r="A768">
            <v>432</v>
          </cell>
          <cell r="B768" t="str">
            <v>LT Corp Bonds - TRS</v>
          </cell>
        </row>
        <row r="769">
          <cell r="A769">
            <v>432</v>
          </cell>
          <cell r="B769" t="str">
            <v>LT Corp Bonds - TRS</v>
          </cell>
        </row>
        <row r="770">
          <cell r="A770">
            <v>432</v>
          </cell>
          <cell r="B770" t="str">
            <v>LT Corp Bonds - TRS</v>
          </cell>
        </row>
        <row r="771">
          <cell r="A771">
            <v>432</v>
          </cell>
          <cell r="B771" t="str">
            <v>LT Corp Bonds - TRS</v>
          </cell>
        </row>
        <row r="772">
          <cell r="A772">
            <v>432</v>
          </cell>
          <cell r="B772" t="str">
            <v>LT Corp Bonds - TRS</v>
          </cell>
        </row>
        <row r="773">
          <cell r="A773">
            <v>432</v>
          </cell>
          <cell r="B773" t="str">
            <v>LT Corp Bonds - TRS</v>
          </cell>
        </row>
        <row r="774">
          <cell r="A774">
            <v>432</v>
          </cell>
          <cell r="B774" t="str">
            <v>LT Corp Bonds - TRS</v>
          </cell>
        </row>
        <row r="775">
          <cell r="A775">
            <v>432</v>
          </cell>
          <cell r="B775" t="str">
            <v>LT Corp Bonds - TRS</v>
          </cell>
        </row>
        <row r="776">
          <cell r="A776">
            <v>432</v>
          </cell>
          <cell r="B776" t="str">
            <v>LT Corp Bonds - TRS</v>
          </cell>
        </row>
        <row r="777">
          <cell r="A777">
            <v>432</v>
          </cell>
          <cell r="B777" t="str">
            <v>LT Corp Bonds - TRS</v>
          </cell>
        </row>
        <row r="778">
          <cell r="A778">
            <v>432</v>
          </cell>
          <cell r="B778" t="str">
            <v>LT Corp Bonds - TRS</v>
          </cell>
        </row>
        <row r="779">
          <cell r="A779">
            <v>432</v>
          </cell>
          <cell r="B779" t="str">
            <v>LT Corp Bonds - TRS</v>
          </cell>
        </row>
        <row r="780">
          <cell r="A780">
            <v>432</v>
          </cell>
          <cell r="B780" t="str">
            <v>LT Corp Bonds - TRS</v>
          </cell>
        </row>
        <row r="781">
          <cell r="A781">
            <v>432</v>
          </cell>
          <cell r="B781" t="str">
            <v>LT Corp Bonds - TRS</v>
          </cell>
        </row>
        <row r="782">
          <cell r="A782">
            <v>432</v>
          </cell>
          <cell r="B782" t="str">
            <v>LT Corp Bonds - TRS</v>
          </cell>
        </row>
        <row r="783">
          <cell r="A783">
            <v>432</v>
          </cell>
          <cell r="B783" t="str">
            <v>LT Corp Bonds - TRS</v>
          </cell>
        </row>
        <row r="784">
          <cell r="A784">
            <v>432</v>
          </cell>
          <cell r="B784" t="str">
            <v>LT Corp Bonds - TRS</v>
          </cell>
        </row>
        <row r="785">
          <cell r="A785">
            <v>432</v>
          </cell>
          <cell r="B785" t="str">
            <v>LT Corp Bonds - TRS</v>
          </cell>
        </row>
        <row r="786">
          <cell r="A786">
            <v>432</v>
          </cell>
          <cell r="B786" t="str">
            <v>LT Corp Bonds - TRS</v>
          </cell>
        </row>
        <row r="787">
          <cell r="A787">
            <v>432</v>
          </cell>
          <cell r="B787" t="str">
            <v>LT Corp Bonds - TRS</v>
          </cell>
        </row>
        <row r="788">
          <cell r="A788">
            <v>432</v>
          </cell>
          <cell r="B788" t="str">
            <v>LT Corp Bonds - TRS</v>
          </cell>
        </row>
        <row r="789">
          <cell r="A789">
            <v>432</v>
          </cell>
          <cell r="B789" t="str">
            <v>LT Corp Bonds - TRS</v>
          </cell>
        </row>
        <row r="790">
          <cell r="A790">
            <v>432</v>
          </cell>
          <cell r="B790" t="str">
            <v>LT Corp Bonds - TRS</v>
          </cell>
        </row>
        <row r="791">
          <cell r="A791">
            <v>432</v>
          </cell>
          <cell r="B791" t="str">
            <v>LT Corp Bonds - TRS</v>
          </cell>
        </row>
        <row r="792">
          <cell r="A792">
            <v>432</v>
          </cell>
          <cell r="B792" t="str">
            <v>LT Corp Bonds - TRS</v>
          </cell>
        </row>
        <row r="793">
          <cell r="A793">
            <v>432</v>
          </cell>
          <cell r="B793" t="str">
            <v>LT Corp Bonds - TRS</v>
          </cell>
        </row>
        <row r="794">
          <cell r="A794">
            <v>432</v>
          </cell>
          <cell r="B794" t="str">
            <v>LT Corp Bonds - TRS</v>
          </cell>
        </row>
        <row r="795">
          <cell r="A795">
            <v>432</v>
          </cell>
          <cell r="B795" t="str">
            <v>LT Corp Bonds - TRS</v>
          </cell>
        </row>
        <row r="796">
          <cell r="A796">
            <v>432</v>
          </cell>
          <cell r="B796" t="str">
            <v>LT Corp Bonds - TRS</v>
          </cell>
        </row>
        <row r="797">
          <cell r="A797">
            <v>432</v>
          </cell>
          <cell r="B797" t="str">
            <v>LT Corp Bonds - TRS</v>
          </cell>
        </row>
        <row r="798">
          <cell r="A798">
            <v>432</v>
          </cell>
          <cell r="B798" t="str">
            <v>LT Corp Bonds - TRS</v>
          </cell>
        </row>
        <row r="799">
          <cell r="A799">
            <v>432</v>
          </cell>
          <cell r="B799" t="str">
            <v>LT Corp Bonds - TRS</v>
          </cell>
        </row>
        <row r="800">
          <cell r="A800">
            <v>432</v>
          </cell>
          <cell r="B800" t="str">
            <v>LT Corp Bonds - TRS</v>
          </cell>
        </row>
        <row r="801">
          <cell r="A801">
            <v>432</v>
          </cell>
          <cell r="B801" t="str">
            <v>LT Corp Bonds - TRS</v>
          </cell>
        </row>
        <row r="802">
          <cell r="A802">
            <v>432</v>
          </cell>
          <cell r="B802" t="str">
            <v>LT Corp Bonds - TRS</v>
          </cell>
        </row>
        <row r="803">
          <cell r="A803">
            <v>432</v>
          </cell>
          <cell r="B803" t="str">
            <v>LT Corp Bonds - TRS</v>
          </cell>
        </row>
        <row r="804">
          <cell r="A804">
            <v>432</v>
          </cell>
          <cell r="B804" t="str">
            <v>LT Corp Bonds - TRS</v>
          </cell>
        </row>
        <row r="805">
          <cell r="A805">
            <v>525</v>
          </cell>
          <cell r="B805" t="str">
            <v>LT GOVERNMENT BONDS</v>
          </cell>
        </row>
        <row r="806">
          <cell r="A806">
            <v>525</v>
          </cell>
          <cell r="B806" t="str">
            <v>LT GOVERNMENT BONDS</v>
          </cell>
        </row>
        <row r="807">
          <cell r="A807">
            <v>525</v>
          </cell>
          <cell r="B807" t="str">
            <v>LT GOVERNMENT BONDS</v>
          </cell>
        </row>
        <row r="808">
          <cell r="A808">
            <v>525</v>
          </cell>
          <cell r="B808" t="str">
            <v>LT GOVERNMENT BONDS</v>
          </cell>
        </row>
        <row r="809">
          <cell r="A809">
            <v>525</v>
          </cell>
          <cell r="B809" t="str">
            <v>LT GOVERNMENT BONDS</v>
          </cell>
        </row>
        <row r="810">
          <cell r="A810">
            <v>525</v>
          </cell>
          <cell r="B810" t="str">
            <v>LT GOVERNMENT BONDS</v>
          </cell>
        </row>
        <row r="811">
          <cell r="A811">
            <v>525</v>
          </cell>
          <cell r="B811" t="str">
            <v>LT GOVERNMENT BONDS</v>
          </cell>
        </row>
        <row r="812">
          <cell r="A812">
            <v>525</v>
          </cell>
          <cell r="B812" t="str">
            <v>LT GOVERNMENT BONDS</v>
          </cell>
        </row>
        <row r="813">
          <cell r="A813">
            <v>525</v>
          </cell>
          <cell r="B813" t="str">
            <v>LT GOVERNMENT BONDS</v>
          </cell>
        </row>
        <row r="814">
          <cell r="A814">
            <v>525</v>
          </cell>
          <cell r="B814" t="str">
            <v>LT GOVERNMENT BONDS</v>
          </cell>
        </row>
        <row r="815">
          <cell r="A815">
            <v>525</v>
          </cell>
          <cell r="B815" t="str">
            <v>LT GOVERNMENT BONDS</v>
          </cell>
        </row>
        <row r="816">
          <cell r="A816">
            <v>525</v>
          </cell>
          <cell r="B816" t="str">
            <v>LT GOVERNMENT BONDS</v>
          </cell>
        </row>
        <row r="817">
          <cell r="A817">
            <v>525</v>
          </cell>
          <cell r="B817" t="str">
            <v>LT GOVERNMENT BONDS</v>
          </cell>
        </row>
        <row r="818">
          <cell r="A818">
            <v>525</v>
          </cell>
          <cell r="B818" t="str">
            <v>LT GOVERNMENT BONDS</v>
          </cell>
        </row>
        <row r="819">
          <cell r="A819">
            <v>525</v>
          </cell>
          <cell r="B819" t="str">
            <v>LT GOVERNMENT BONDS</v>
          </cell>
        </row>
        <row r="820">
          <cell r="A820">
            <v>525</v>
          </cell>
          <cell r="B820" t="str">
            <v>LT GOVERNMENT BONDS</v>
          </cell>
        </row>
        <row r="821">
          <cell r="A821">
            <v>525</v>
          </cell>
          <cell r="B821" t="str">
            <v>LT GOVERNMENT BONDS</v>
          </cell>
        </row>
        <row r="822">
          <cell r="A822">
            <v>525</v>
          </cell>
          <cell r="B822" t="str">
            <v>LT GOVERNMENT BONDS</v>
          </cell>
        </row>
        <row r="823">
          <cell r="A823">
            <v>525</v>
          </cell>
          <cell r="B823" t="str">
            <v>LT GOVERNMENT BONDS</v>
          </cell>
        </row>
        <row r="824">
          <cell r="A824">
            <v>525</v>
          </cell>
          <cell r="B824" t="str">
            <v>LT GOVERNMENT BONDS</v>
          </cell>
        </row>
        <row r="825">
          <cell r="A825">
            <v>525</v>
          </cell>
          <cell r="B825" t="str">
            <v>LT GOVERNMENT BONDS</v>
          </cell>
        </row>
        <row r="826">
          <cell r="A826">
            <v>525</v>
          </cell>
          <cell r="B826" t="str">
            <v>LT GOVERNMENT BONDS</v>
          </cell>
        </row>
        <row r="827">
          <cell r="A827">
            <v>525</v>
          </cell>
          <cell r="B827" t="str">
            <v>LT GOVERNMENT BONDS</v>
          </cell>
        </row>
        <row r="828">
          <cell r="A828">
            <v>525</v>
          </cell>
          <cell r="B828" t="str">
            <v>LT GOVERNMENT BONDS</v>
          </cell>
        </row>
        <row r="829">
          <cell r="A829">
            <v>525</v>
          </cell>
          <cell r="B829" t="str">
            <v>LT GOVERNMENT BONDS</v>
          </cell>
        </row>
        <row r="830">
          <cell r="A830">
            <v>525</v>
          </cell>
          <cell r="B830" t="str">
            <v>LT GOVERNMENT BONDS</v>
          </cell>
        </row>
        <row r="831">
          <cell r="A831">
            <v>525</v>
          </cell>
          <cell r="B831" t="str">
            <v>LT GOVERNMENT BONDS</v>
          </cell>
        </row>
        <row r="832">
          <cell r="A832">
            <v>525</v>
          </cell>
          <cell r="B832" t="str">
            <v>LT GOVERNMENT BONDS</v>
          </cell>
        </row>
        <row r="833">
          <cell r="A833">
            <v>525</v>
          </cell>
          <cell r="B833" t="str">
            <v>LT GOVERNMENT BONDS</v>
          </cell>
        </row>
        <row r="834">
          <cell r="A834">
            <v>525</v>
          </cell>
          <cell r="B834" t="str">
            <v>LT GOVERNMENT BONDS</v>
          </cell>
        </row>
        <row r="835">
          <cell r="A835">
            <v>525</v>
          </cell>
          <cell r="B835" t="str">
            <v>LT GOVERNMENT BONDS</v>
          </cell>
        </row>
        <row r="836">
          <cell r="A836">
            <v>525</v>
          </cell>
          <cell r="B836" t="str">
            <v>LT GOVERNMENT BONDS</v>
          </cell>
        </row>
        <row r="837">
          <cell r="A837">
            <v>525</v>
          </cell>
          <cell r="B837" t="str">
            <v>LT GOVERNMENT BONDS</v>
          </cell>
        </row>
        <row r="838">
          <cell r="A838">
            <v>525</v>
          </cell>
          <cell r="B838" t="str">
            <v>LT GOVERNMENT BONDS</v>
          </cell>
        </row>
        <row r="839">
          <cell r="A839">
            <v>525</v>
          </cell>
          <cell r="B839" t="str">
            <v>LT GOVERNMENT BONDS</v>
          </cell>
        </row>
        <row r="840">
          <cell r="A840">
            <v>525</v>
          </cell>
          <cell r="B840" t="str">
            <v>LT GOVERNMENT BONDS</v>
          </cell>
        </row>
        <row r="841">
          <cell r="A841">
            <v>525</v>
          </cell>
          <cell r="B841" t="str">
            <v>LT GOVERNMENT BONDS</v>
          </cell>
        </row>
        <row r="842">
          <cell r="A842">
            <v>525</v>
          </cell>
          <cell r="B842" t="str">
            <v>LT GOVERNMENT BONDS</v>
          </cell>
        </row>
        <row r="843">
          <cell r="A843">
            <v>525</v>
          </cell>
          <cell r="B843" t="str">
            <v>LT GOVERNMENT BONDS</v>
          </cell>
        </row>
        <row r="844">
          <cell r="A844">
            <v>525</v>
          </cell>
          <cell r="B844" t="str">
            <v>LT GOVERNMENT BONDS</v>
          </cell>
        </row>
        <row r="845">
          <cell r="A845">
            <v>525</v>
          </cell>
          <cell r="B845" t="str">
            <v>LT GOVERNMENT BONDS</v>
          </cell>
        </row>
        <row r="846">
          <cell r="A846">
            <v>525</v>
          </cell>
          <cell r="B846" t="str">
            <v>LT GOVERNMENT BONDS</v>
          </cell>
        </row>
        <row r="847">
          <cell r="A847">
            <v>525</v>
          </cell>
          <cell r="B847" t="str">
            <v>LT GOVERNMENT BONDS</v>
          </cell>
        </row>
        <row r="848">
          <cell r="A848">
            <v>525</v>
          </cell>
          <cell r="B848" t="str">
            <v>LT GOVERNMENT BONDS</v>
          </cell>
        </row>
        <row r="849">
          <cell r="A849">
            <v>525</v>
          </cell>
          <cell r="B849" t="str">
            <v>LT GOVERNMENT BONDS</v>
          </cell>
        </row>
        <row r="850">
          <cell r="A850">
            <v>525</v>
          </cell>
          <cell r="B850" t="str">
            <v>LT GOVERNMENT BONDS</v>
          </cell>
        </row>
        <row r="851">
          <cell r="A851">
            <v>525</v>
          </cell>
          <cell r="B851" t="str">
            <v>LT GOVERNMENT BONDS</v>
          </cell>
        </row>
        <row r="852">
          <cell r="A852">
            <v>525</v>
          </cell>
          <cell r="B852" t="str">
            <v>LT GOVERNMENT BONDS</v>
          </cell>
        </row>
        <row r="853">
          <cell r="A853">
            <v>525</v>
          </cell>
          <cell r="B853" t="str">
            <v>LT GOVERNMENT BONDS</v>
          </cell>
        </row>
        <row r="854">
          <cell r="A854">
            <v>525</v>
          </cell>
          <cell r="B854" t="str">
            <v>LT GOVERNMENT BONDS</v>
          </cell>
        </row>
        <row r="855">
          <cell r="A855">
            <v>525</v>
          </cell>
          <cell r="B855" t="str">
            <v>LT GOVERNMENT BONDS</v>
          </cell>
        </row>
        <row r="856">
          <cell r="A856">
            <v>525</v>
          </cell>
          <cell r="B856" t="str">
            <v>LT GOVERNMENT BONDS</v>
          </cell>
        </row>
        <row r="857">
          <cell r="A857">
            <v>525</v>
          </cell>
          <cell r="B857" t="str">
            <v>LT GOVERNMENT BONDS</v>
          </cell>
        </row>
        <row r="858">
          <cell r="A858">
            <v>525</v>
          </cell>
          <cell r="B858" t="str">
            <v>LT GOVERNMENT BONDS</v>
          </cell>
        </row>
        <row r="859">
          <cell r="A859">
            <v>525</v>
          </cell>
          <cell r="B859" t="str">
            <v>LT GOVERNMENT BONDS</v>
          </cell>
        </row>
        <row r="860">
          <cell r="A860">
            <v>525</v>
          </cell>
          <cell r="B860" t="str">
            <v>LT GOVERNMENT BONDS</v>
          </cell>
        </row>
        <row r="861">
          <cell r="A861">
            <v>525</v>
          </cell>
          <cell r="B861" t="str">
            <v>LT GOVERNMENT BONDS</v>
          </cell>
        </row>
        <row r="862">
          <cell r="A862">
            <v>525</v>
          </cell>
          <cell r="B862" t="str">
            <v>LT GOVERNMENT BONDS</v>
          </cell>
        </row>
        <row r="863">
          <cell r="A863">
            <v>525</v>
          </cell>
          <cell r="B863" t="str">
            <v>LT GOVERNMENT BONDS</v>
          </cell>
        </row>
        <row r="864">
          <cell r="A864">
            <v>525</v>
          </cell>
          <cell r="B864" t="str">
            <v>LT GOVERNMENT BONDS</v>
          </cell>
        </row>
        <row r="865">
          <cell r="A865">
            <v>525</v>
          </cell>
          <cell r="B865" t="str">
            <v>LT GOVERNMENT BONDS</v>
          </cell>
        </row>
        <row r="866">
          <cell r="A866">
            <v>525</v>
          </cell>
          <cell r="B866" t="str">
            <v>LT GOVERNMENT BONDS</v>
          </cell>
        </row>
        <row r="867">
          <cell r="A867">
            <v>525</v>
          </cell>
          <cell r="B867" t="str">
            <v>LT GOVERNMENT BONDS</v>
          </cell>
        </row>
        <row r="868">
          <cell r="A868">
            <v>525</v>
          </cell>
          <cell r="B868" t="str">
            <v>LT GOVERNMENT BONDS</v>
          </cell>
        </row>
        <row r="869">
          <cell r="A869">
            <v>525</v>
          </cell>
          <cell r="B869" t="str">
            <v>LT GOVERNMENT BONDS</v>
          </cell>
        </row>
        <row r="870">
          <cell r="A870">
            <v>525</v>
          </cell>
          <cell r="B870" t="str">
            <v>LT GOVERNMENT BONDS</v>
          </cell>
        </row>
        <row r="871">
          <cell r="A871">
            <v>525</v>
          </cell>
          <cell r="B871" t="str">
            <v>LT GOVERNMENT BONDS</v>
          </cell>
        </row>
        <row r="872">
          <cell r="A872">
            <v>525</v>
          </cell>
          <cell r="B872" t="str">
            <v>LT GOVERNMENT BONDS</v>
          </cell>
        </row>
        <row r="873">
          <cell r="A873">
            <v>525</v>
          </cell>
          <cell r="B873" t="str">
            <v>LT GOVERNMENT BONDS</v>
          </cell>
        </row>
        <row r="874">
          <cell r="A874">
            <v>525</v>
          </cell>
          <cell r="B874" t="str">
            <v>LT GOVERNMENT BONDS</v>
          </cell>
        </row>
        <row r="875">
          <cell r="A875">
            <v>525</v>
          </cell>
          <cell r="B875" t="str">
            <v>LT GOVERNMENT BONDS</v>
          </cell>
        </row>
        <row r="876">
          <cell r="A876">
            <v>525</v>
          </cell>
          <cell r="B876" t="str">
            <v>LT GOVERNMENT BONDS</v>
          </cell>
        </row>
        <row r="877">
          <cell r="A877">
            <v>525</v>
          </cell>
          <cell r="B877" t="str">
            <v>LT GOVERNMENT BONDS</v>
          </cell>
        </row>
        <row r="878">
          <cell r="A878">
            <v>525</v>
          </cell>
          <cell r="B878" t="str">
            <v>LT GOVERNMENT BONDS</v>
          </cell>
        </row>
        <row r="879">
          <cell r="A879">
            <v>525</v>
          </cell>
          <cell r="B879" t="str">
            <v>LT GOVERNMENT BONDS</v>
          </cell>
        </row>
        <row r="880">
          <cell r="A880">
            <v>525</v>
          </cell>
          <cell r="B880" t="str">
            <v>LT GOVERNMENT BONDS</v>
          </cell>
        </row>
        <row r="881">
          <cell r="A881">
            <v>525</v>
          </cell>
          <cell r="B881" t="str">
            <v>LT GOVERNMENT BONDS</v>
          </cell>
        </row>
        <row r="882">
          <cell r="A882">
            <v>525</v>
          </cell>
          <cell r="B882" t="str">
            <v>LT GOVERNMENT BONDS</v>
          </cell>
        </row>
        <row r="883">
          <cell r="A883">
            <v>525</v>
          </cell>
          <cell r="B883" t="str">
            <v>LT GOVERNMENT BONDS</v>
          </cell>
        </row>
        <row r="884">
          <cell r="A884">
            <v>525</v>
          </cell>
          <cell r="B884" t="str">
            <v>LT GOVERNMENT BONDS</v>
          </cell>
        </row>
        <row r="885">
          <cell r="A885">
            <v>525</v>
          </cell>
          <cell r="B885" t="str">
            <v>LT GOVERNMENT BONDS</v>
          </cell>
        </row>
        <row r="886">
          <cell r="A886">
            <v>525</v>
          </cell>
          <cell r="B886" t="str">
            <v>LT GOVERNMENT BONDS</v>
          </cell>
        </row>
        <row r="887">
          <cell r="A887">
            <v>525</v>
          </cell>
          <cell r="B887" t="str">
            <v>LT GOVERNMENT BONDS</v>
          </cell>
        </row>
        <row r="888">
          <cell r="A888">
            <v>525</v>
          </cell>
          <cell r="B888" t="str">
            <v>LT GOVERNMENT BONDS</v>
          </cell>
        </row>
        <row r="889">
          <cell r="A889">
            <v>525</v>
          </cell>
          <cell r="B889" t="str">
            <v>LT GOVERNMENT BONDS</v>
          </cell>
        </row>
        <row r="890">
          <cell r="A890">
            <v>525</v>
          </cell>
          <cell r="B890" t="str">
            <v>LT GOVERNMENT BONDS</v>
          </cell>
        </row>
        <row r="891">
          <cell r="A891">
            <v>525</v>
          </cell>
          <cell r="B891" t="str">
            <v>LT GOVERNMENT BONDS</v>
          </cell>
        </row>
        <row r="892">
          <cell r="A892">
            <v>525</v>
          </cell>
          <cell r="B892" t="str">
            <v>LT GOVERNMENT BONDS</v>
          </cell>
        </row>
        <row r="893">
          <cell r="A893">
            <v>525</v>
          </cell>
          <cell r="B893" t="str">
            <v>LT GOVERNMENT BONDS</v>
          </cell>
        </row>
        <row r="894">
          <cell r="A894">
            <v>525</v>
          </cell>
          <cell r="B894" t="str">
            <v>LT GOVERNMENT BONDS</v>
          </cell>
        </row>
        <row r="895">
          <cell r="A895">
            <v>525</v>
          </cell>
          <cell r="B895" t="str">
            <v>LT GOVERNMENT BONDS</v>
          </cell>
        </row>
        <row r="896">
          <cell r="A896">
            <v>525</v>
          </cell>
          <cell r="B896" t="str">
            <v>LT GOVERNMENT BONDS</v>
          </cell>
        </row>
        <row r="897">
          <cell r="A897">
            <v>525</v>
          </cell>
          <cell r="B897" t="str">
            <v>LT GOVERNMENT BONDS</v>
          </cell>
        </row>
        <row r="898">
          <cell r="A898">
            <v>525</v>
          </cell>
          <cell r="B898" t="str">
            <v>LT GOVERNMENT BONDS</v>
          </cell>
        </row>
        <row r="899">
          <cell r="A899">
            <v>525</v>
          </cell>
          <cell r="B899" t="str">
            <v>LT GOVERNMENT BONDS</v>
          </cell>
        </row>
        <row r="900">
          <cell r="A900">
            <v>525</v>
          </cell>
          <cell r="B900" t="str">
            <v>LT GOVERNMENT BONDS</v>
          </cell>
        </row>
        <row r="901">
          <cell r="A901">
            <v>525</v>
          </cell>
          <cell r="B901" t="str">
            <v>LT GOVERNMENT BONDS</v>
          </cell>
        </row>
        <row r="902">
          <cell r="A902">
            <v>525</v>
          </cell>
          <cell r="B902" t="str">
            <v>LT GOVERNMENT BONDS</v>
          </cell>
        </row>
        <row r="903">
          <cell r="A903">
            <v>525</v>
          </cell>
          <cell r="B903" t="str">
            <v>LT GOVERNMENT BONDS</v>
          </cell>
        </row>
        <row r="904">
          <cell r="A904">
            <v>525</v>
          </cell>
          <cell r="B904" t="str">
            <v>LT GOVERNMENT BONDS</v>
          </cell>
        </row>
        <row r="905">
          <cell r="A905">
            <v>525</v>
          </cell>
          <cell r="B905" t="str">
            <v>LT GOVERNMENT BONDS</v>
          </cell>
        </row>
        <row r="906">
          <cell r="A906">
            <v>525</v>
          </cell>
          <cell r="B906" t="str">
            <v>LT GOVERNMENT BONDS</v>
          </cell>
        </row>
        <row r="907">
          <cell r="A907">
            <v>525</v>
          </cell>
          <cell r="B907" t="str">
            <v>LT GOVERNMENT BONDS</v>
          </cell>
        </row>
        <row r="908">
          <cell r="A908">
            <v>525</v>
          </cell>
          <cell r="B908" t="str">
            <v>LT GOVERNMENT BONDS</v>
          </cell>
        </row>
        <row r="909">
          <cell r="A909">
            <v>525</v>
          </cell>
          <cell r="B909" t="str">
            <v>LT GOVERNMENT BONDS</v>
          </cell>
        </row>
        <row r="910">
          <cell r="A910">
            <v>525</v>
          </cell>
          <cell r="B910" t="str">
            <v>LT GOVERNMENT BONDS</v>
          </cell>
        </row>
        <row r="911">
          <cell r="A911">
            <v>525</v>
          </cell>
          <cell r="B911" t="str">
            <v>LT GOVERNMENT BONDS</v>
          </cell>
        </row>
        <row r="912">
          <cell r="A912">
            <v>525</v>
          </cell>
          <cell r="B912" t="str">
            <v>LT GOVERNMENT BONDS</v>
          </cell>
        </row>
        <row r="913">
          <cell r="A913">
            <v>525</v>
          </cell>
          <cell r="B913" t="str">
            <v>LT GOVERNMENT BONDS</v>
          </cell>
        </row>
        <row r="914">
          <cell r="A914">
            <v>525</v>
          </cell>
          <cell r="B914" t="str">
            <v>LT GOVERNMENT BONDS</v>
          </cell>
        </row>
        <row r="915">
          <cell r="A915">
            <v>525</v>
          </cell>
          <cell r="B915" t="str">
            <v>LT GOVERNMENT BONDS</v>
          </cell>
        </row>
        <row r="916">
          <cell r="A916">
            <v>525</v>
          </cell>
          <cell r="B916" t="str">
            <v>LT GOVERNMENT BONDS</v>
          </cell>
        </row>
        <row r="917">
          <cell r="A917">
            <v>525</v>
          </cell>
          <cell r="B917" t="str">
            <v>LT GOVERNMENT BONDS</v>
          </cell>
        </row>
        <row r="918">
          <cell r="A918">
            <v>525</v>
          </cell>
          <cell r="B918" t="str">
            <v>LT GOVERNMENT BONDS</v>
          </cell>
        </row>
        <row r="919">
          <cell r="A919">
            <v>525</v>
          </cell>
          <cell r="B919" t="str">
            <v>LT GOVERNMENT BONDS</v>
          </cell>
        </row>
        <row r="920">
          <cell r="A920">
            <v>525</v>
          </cell>
          <cell r="B920" t="str">
            <v>LT GOVERNMENT BONDS</v>
          </cell>
        </row>
        <row r="921">
          <cell r="A921">
            <v>525</v>
          </cell>
          <cell r="B921" t="str">
            <v>LT GOVERNMENT BONDS</v>
          </cell>
        </row>
        <row r="922">
          <cell r="A922">
            <v>525</v>
          </cell>
          <cell r="B922" t="str">
            <v>LT GOVERNMENT BONDS</v>
          </cell>
        </row>
        <row r="923">
          <cell r="A923">
            <v>525</v>
          </cell>
          <cell r="B923" t="str">
            <v>LT GOVERNMENT BONDS</v>
          </cell>
        </row>
        <row r="924">
          <cell r="A924">
            <v>525</v>
          </cell>
          <cell r="B924" t="str">
            <v>LT GOVERNMENT BONDS</v>
          </cell>
        </row>
        <row r="925">
          <cell r="A925">
            <v>525</v>
          </cell>
          <cell r="B925" t="str">
            <v>LT GOVERNMENT BONDS</v>
          </cell>
        </row>
        <row r="926">
          <cell r="A926">
            <v>525</v>
          </cell>
          <cell r="B926" t="str">
            <v>LT GOVERNMENT BONDS</v>
          </cell>
        </row>
        <row r="927">
          <cell r="A927">
            <v>525</v>
          </cell>
          <cell r="B927" t="str">
            <v>LT GOVERNMENT BONDS</v>
          </cell>
        </row>
        <row r="928">
          <cell r="A928">
            <v>525</v>
          </cell>
          <cell r="B928" t="str">
            <v>LT GOVERNMENT BONDS</v>
          </cell>
        </row>
        <row r="929">
          <cell r="A929">
            <v>525</v>
          </cell>
          <cell r="B929" t="str">
            <v>LT GOVERNMENT BONDS</v>
          </cell>
        </row>
        <row r="930">
          <cell r="A930">
            <v>525</v>
          </cell>
          <cell r="B930" t="str">
            <v>LT GOVERNMENT BONDS</v>
          </cell>
        </row>
        <row r="931">
          <cell r="A931">
            <v>525</v>
          </cell>
          <cell r="B931" t="str">
            <v>LT GOVERNMENT BONDS</v>
          </cell>
        </row>
        <row r="932">
          <cell r="A932">
            <v>525</v>
          </cell>
          <cell r="B932" t="str">
            <v>LT GOVERNMENT BONDS</v>
          </cell>
        </row>
        <row r="933">
          <cell r="A933">
            <v>525</v>
          </cell>
          <cell r="B933" t="str">
            <v>LT GOVERNMENT BONDS</v>
          </cell>
        </row>
        <row r="934">
          <cell r="A934">
            <v>525</v>
          </cell>
          <cell r="B934" t="str">
            <v>LT GOVERNMENT BONDS</v>
          </cell>
        </row>
        <row r="935">
          <cell r="A935">
            <v>525</v>
          </cell>
          <cell r="B935" t="str">
            <v>LT GOVERNMENT BONDS</v>
          </cell>
        </row>
        <row r="936">
          <cell r="A936">
            <v>525</v>
          </cell>
          <cell r="B936" t="str">
            <v>LT GOVERNMENT BONDS</v>
          </cell>
        </row>
        <row r="937">
          <cell r="A937">
            <v>525</v>
          </cell>
          <cell r="B937" t="str">
            <v>LT GOVERNMENT BONDS</v>
          </cell>
        </row>
        <row r="938">
          <cell r="A938">
            <v>525</v>
          </cell>
          <cell r="B938" t="str">
            <v>LT GOVERNMENT BONDS</v>
          </cell>
        </row>
        <row r="939">
          <cell r="A939">
            <v>525</v>
          </cell>
          <cell r="B939" t="str">
            <v>LT GOVERNMENT BONDS</v>
          </cell>
        </row>
        <row r="940">
          <cell r="A940">
            <v>525</v>
          </cell>
          <cell r="B940" t="str">
            <v>LT GOVERNMENT BONDS</v>
          </cell>
        </row>
        <row r="941">
          <cell r="A941">
            <v>525</v>
          </cell>
          <cell r="B941" t="str">
            <v>LT GOVERNMENT BONDS</v>
          </cell>
        </row>
        <row r="942">
          <cell r="A942">
            <v>525</v>
          </cell>
          <cell r="B942" t="str">
            <v>LT GOVERNMENT BONDS</v>
          </cell>
        </row>
        <row r="943">
          <cell r="A943">
            <v>525</v>
          </cell>
          <cell r="B943" t="str">
            <v>LT GOVERNMENT BONDS</v>
          </cell>
        </row>
        <row r="944">
          <cell r="A944">
            <v>525</v>
          </cell>
          <cell r="B944" t="str">
            <v>LT GOVERNMENT BONDS</v>
          </cell>
        </row>
        <row r="945">
          <cell r="A945">
            <v>525</v>
          </cell>
          <cell r="B945" t="str">
            <v>LT GOVERNMENT BONDS</v>
          </cell>
        </row>
        <row r="946">
          <cell r="A946">
            <v>525</v>
          </cell>
          <cell r="B946" t="str">
            <v>LT GOVERNMENT BONDS</v>
          </cell>
        </row>
        <row r="947">
          <cell r="A947">
            <v>525</v>
          </cell>
          <cell r="B947" t="str">
            <v>LT GOVERNMENT BONDS</v>
          </cell>
        </row>
        <row r="948">
          <cell r="A948">
            <v>525</v>
          </cell>
          <cell r="B948" t="str">
            <v>LT GOVERNMENT BONDS</v>
          </cell>
        </row>
        <row r="949">
          <cell r="A949">
            <v>525</v>
          </cell>
          <cell r="B949" t="str">
            <v>LT GOVERNMENT BONDS</v>
          </cell>
        </row>
        <row r="950">
          <cell r="A950">
            <v>525</v>
          </cell>
          <cell r="B950" t="str">
            <v>LT GOVERNMENT BONDS</v>
          </cell>
        </row>
        <row r="951">
          <cell r="A951">
            <v>525</v>
          </cell>
          <cell r="B951" t="str">
            <v>LT GOVERNMENT BONDS</v>
          </cell>
        </row>
        <row r="952">
          <cell r="A952">
            <v>525</v>
          </cell>
          <cell r="B952" t="str">
            <v>LT GOVERNMENT BONDS</v>
          </cell>
        </row>
        <row r="953">
          <cell r="A953">
            <v>525</v>
          </cell>
          <cell r="B953" t="str">
            <v>LT GOVERNMENT BONDS</v>
          </cell>
        </row>
        <row r="954">
          <cell r="A954">
            <v>525</v>
          </cell>
          <cell r="B954" t="str">
            <v>LT GOVERNMENT BONDS</v>
          </cell>
        </row>
        <row r="955">
          <cell r="A955">
            <v>525</v>
          </cell>
          <cell r="B955" t="str">
            <v>LT GOVERNMENT BONDS</v>
          </cell>
        </row>
        <row r="956">
          <cell r="A956">
            <v>525</v>
          </cell>
          <cell r="B956" t="str">
            <v>LT GOVERNMENT BONDS</v>
          </cell>
        </row>
        <row r="957">
          <cell r="A957">
            <v>525</v>
          </cell>
          <cell r="B957" t="str">
            <v>LT GOVERNMENT BONDS</v>
          </cell>
        </row>
        <row r="958">
          <cell r="A958">
            <v>525</v>
          </cell>
          <cell r="B958" t="str">
            <v>LT GOVERNMENT BONDS</v>
          </cell>
        </row>
        <row r="959">
          <cell r="A959">
            <v>525</v>
          </cell>
          <cell r="B959" t="str">
            <v>LT GOVERNMENT BONDS</v>
          </cell>
        </row>
        <row r="960">
          <cell r="A960">
            <v>525</v>
          </cell>
          <cell r="B960" t="str">
            <v>LT GOVERNMENT BONDS</v>
          </cell>
        </row>
        <row r="961">
          <cell r="A961">
            <v>525</v>
          </cell>
          <cell r="B961" t="str">
            <v>LT GOVERNMENT BONDS</v>
          </cell>
        </row>
        <row r="962">
          <cell r="A962">
            <v>525</v>
          </cell>
          <cell r="B962" t="str">
            <v>LT GOVERNMENT BONDS</v>
          </cell>
        </row>
        <row r="963">
          <cell r="A963">
            <v>525</v>
          </cell>
          <cell r="B963" t="str">
            <v>LT GOVERNMENT BONDS</v>
          </cell>
        </row>
        <row r="964">
          <cell r="A964">
            <v>525</v>
          </cell>
          <cell r="B964" t="str">
            <v>LT GOVERNMENT BONDS</v>
          </cell>
        </row>
        <row r="965">
          <cell r="A965">
            <v>525</v>
          </cell>
          <cell r="B965" t="str">
            <v>LT GOVERNMENT BONDS</v>
          </cell>
        </row>
        <row r="966">
          <cell r="A966">
            <v>525</v>
          </cell>
          <cell r="B966" t="str">
            <v>LT GOVERNMENT BONDS</v>
          </cell>
        </row>
        <row r="967">
          <cell r="A967">
            <v>525</v>
          </cell>
          <cell r="B967" t="str">
            <v>LT GOVERNMENT BONDS</v>
          </cell>
        </row>
        <row r="968">
          <cell r="A968">
            <v>525</v>
          </cell>
          <cell r="B968" t="str">
            <v>LT GOVERNMENT BONDS</v>
          </cell>
        </row>
        <row r="969">
          <cell r="A969">
            <v>525</v>
          </cell>
          <cell r="B969" t="str">
            <v>LT GOVERNMENT BONDS</v>
          </cell>
        </row>
        <row r="970">
          <cell r="A970">
            <v>525</v>
          </cell>
          <cell r="B970" t="str">
            <v>LT GOVERNMENT BONDS</v>
          </cell>
        </row>
        <row r="971">
          <cell r="A971">
            <v>525</v>
          </cell>
          <cell r="B971" t="str">
            <v>LT GOVERNMENT BONDS</v>
          </cell>
        </row>
        <row r="972">
          <cell r="A972">
            <v>525</v>
          </cell>
          <cell r="B972" t="str">
            <v>LT GOVERNMENT BONDS</v>
          </cell>
        </row>
        <row r="973">
          <cell r="A973">
            <v>525</v>
          </cell>
          <cell r="B973" t="str">
            <v>LT GOVERNMENT BONDS</v>
          </cell>
        </row>
        <row r="974">
          <cell r="A974">
            <v>525</v>
          </cell>
          <cell r="B974" t="str">
            <v>LT GOVERNMENT BONDS</v>
          </cell>
        </row>
        <row r="975">
          <cell r="A975">
            <v>525</v>
          </cell>
          <cell r="B975" t="str">
            <v>LT GOVERNMENT BONDS</v>
          </cell>
        </row>
        <row r="976">
          <cell r="A976">
            <v>525</v>
          </cell>
          <cell r="B976" t="str">
            <v>LT GOVERNMENT BONDS</v>
          </cell>
        </row>
        <row r="977">
          <cell r="A977">
            <v>525</v>
          </cell>
          <cell r="B977" t="str">
            <v>LT GOVERNMENT BONDS</v>
          </cell>
        </row>
        <row r="978">
          <cell r="A978">
            <v>525</v>
          </cell>
          <cell r="B978" t="str">
            <v>LT GOVERNMENT BONDS</v>
          </cell>
        </row>
        <row r="979">
          <cell r="A979">
            <v>525</v>
          </cell>
          <cell r="B979" t="str">
            <v>LT GOVERNMENT BONDS</v>
          </cell>
        </row>
        <row r="980">
          <cell r="A980">
            <v>525</v>
          </cell>
          <cell r="B980" t="str">
            <v>LT GOVERNMENT BONDS</v>
          </cell>
        </row>
        <row r="981">
          <cell r="A981">
            <v>525</v>
          </cell>
          <cell r="B981" t="str">
            <v>LT GOVERNMENT BONDS</v>
          </cell>
        </row>
        <row r="982">
          <cell r="A982">
            <v>525</v>
          </cell>
          <cell r="B982" t="str">
            <v>LT GOVERNMENT BONDS</v>
          </cell>
        </row>
        <row r="983">
          <cell r="A983">
            <v>525</v>
          </cell>
          <cell r="B983" t="str">
            <v>LT GOVERNMENT BONDS</v>
          </cell>
        </row>
        <row r="984">
          <cell r="A984">
            <v>525</v>
          </cell>
          <cell r="B984" t="str">
            <v>LT GOVERNMENT BONDS</v>
          </cell>
        </row>
        <row r="985">
          <cell r="A985">
            <v>525</v>
          </cell>
          <cell r="B985" t="str">
            <v>LT GOVERNMENT BONDS</v>
          </cell>
        </row>
        <row r="986">
          <cell r="A986">
            <v>525</v>
          </cell>
          <cell r="B986" t="str">
            <v>LT GOVERNMENT BONDS</v>
          </cell>
        </row>
        <row r="987">
          <cell r="A987">
            <v>525</v>
          </cell>
          <cell r="B987" t="str">
            <v>LT GOVERNMENT BONDS</v>
          </cell>
        </row>
        <row r="988">
          <cell r="A988">
            <v>525</v>
          </cell>
          <cell r="B988" t="str">
            <v>LT GOVERNMENT BONDS</v>
          </cell>
        </row>
        <row r="989">
          <cell r="A989">
            <v>525</v>
          </cell>
          <cell r="B989" t="str">
            <v>LT GOVERNMENT BONDS</v>
          </cell>
        </row>
        <row r="990">
          <cell r="A990">
            <v>525</v>
          </cell>
          <cell r="B990" t="str">
            <v>LT GOVERNMENT BONDS</v>
          </cell>
        </row>
        <row r="991">
          <cell r="A991">
            <v>525</v>
          </cell>
          <cell r="B991" t="str">
            <v>LT GOVERNMENT BONDS</v>
          </cell>
        </row>
        <row r="992">
          <cell r="A992">
            <v>525</v>
          </cell>
          <cell r="B992" t="str">
            <v>LT GOVERNMENT BONDS</v>
          </cell>
        </row>
        <row r="993">
          <cell r="A993">
            <v>525</v>
          </cell>
          <cell r="B993" t="str">
            <v>LT GOVERNMENT BONDS</v>
          </cell>
        </row>
        <row r="994">
          <cell r="A994">
            <v>525</v>
          </cell>
          <cell r="B994" t="str">
            <v>LT GOVERNMENT BONDS</v>
          </cell>
        </row>
        <row r="995">
          <cell r="A995">
            <v>525</v>
          </cell>
          <cell r="B995" t="str">
            <v>LT GOVERNMENT BONDS</v>
          </cell>
        </row>
        <row r="996">
          <cell r="A996">
            <v>525</v>
          </cell>
          <cell r="B996" t="str">
            <v>LT GOVERNMENT BONDS</v>
          </cell>
        </row>
        <row r="997">
          <cell r="A997">
            <v>525</v>
          </cell>
          <cell r="B997" t="str">
            <v>LT GOVERNMENT BONDS</v>
          </cell>
        </row>
        <row r="998">
          <cell r="A998">
            <v>525</v>
          </cell>
          <cell r="B998" t="str">
            <v>LT GOVERNMENT BONDS</v>
          </cell>
        </row>
        <row r="999">
          <cell r="A999">
            <v>525</v>
          </cell>
          <cell r="B999" t="str">
            <v>LT GOVERNMENT BONDS</v>
          </cell>
        </row>
        <row r="1000">
          <cell r="A1000">
            <v>525</v>
          </cell>
          <cell r="B1000" t="str">
            <v>LT GOVERNMENT BONDS</v>
          </cell>
        </row>
        <row r="1001">
          <cell r="A1001">
            <v>525</v>
          </cell>
          <cell r="B1001" t="str">
            <v>LT GOVERNMENT BONDS</v>
          </cell>
        </row>
        <row r="1002">
          <cell r="A1002">
            <v>525</v>
          </cell>
          <cell r="B1002" t="str">
            <v>LT GOVERNMENT BONDS</v>
          </cell>
        </row>
        <row r="1003">
          <cell r="A1003">
            <v>525</v>
          </cell>
          <cell r="B1003" t="str">
            <v>LT GOVERNMENT BONDS</v>
          </cell>
        </row>
        <row r="1004">
          <cell r="A1004">
            <v>525</v>
          </cell>
          <cell r="B1004" t="str">
            <v>LT GOVERNMENT BONDS</v>
          </cell>
        </row>
        <row r="1005">
          <cell r="A1005">
            <v>525</v>
          </cell>
          <cell r="B1005" t="str">
            <v>LT GOVERNMENT BONDS</v>
          </cell>
        </row>
        <row r="1006">
          <cell r="A1006">
            <v>525</v>
          </cell>
          <cell r="B1006" t="str">
            <v>LT GOVERNMENT BONDS</v>
          </cell>
        </row>
        <row r="1007">
          <cell r="A1007">
            <v>525</v>
          </cell>
          <cell r="B1007" t="str">
            <v>LT GOVERNMENT BONDS</v>
          </cell>
        </row>
        <row r="1008">
          <cell r="A1008">
            <v>525</v>
          </cell>
          <cell r="B1008" t="str">
            <v>LT GOVERNMENT BONDS</v>
          </cell>
        </row>
        <row r="1009">
          <cell r="A1009">
            <v>525</v>
          </cell>
          <cell r="B1009" t="str">
            <v>LT GOVERNMENT BONDS</v>
          </cell>
        </row>
        <row r="1010">
          <cell r="A1010">
            <v>525</v>
          </cell>
          <cell r="B1010" t="str">
            <v>LT GOVERNMENT BONDS</v>
          </cell>
        </row>
        <row r="1011">
          <cell r="A1011">
            <v>525</v>
          </cell>
          <cell r="B1011" t="str">
            <v>LT GOVERNMENT BONDS</v>
          </cell>
        </row>
        <row r="1012">
          <cell r="A1012">
            <v>525</v>
          </cell>
          <cell r="B1012" t="str">
            <v>LT GOVERNMENT BONDS</v>
          </cell>
        </row>
        <row r="1013">
          <cell r="A1013">
            <v>525</v>
          </cell>
          <cell r="B1013" t="str">
            <v>LT GOVERNMENT BONDS</v>
          </cell>
        </row>
        <row r="1014">
          <cell r="A1014">
            <v>525</v>
          </cell>
          <cell r="B1014" t="str">
            <v>LT GOVERNMENT BONDS</v>
          </cell>
        </row>
        <row r="1015">
          <cell r="A1015">
            <v>525</v>
          </cell>
          <cell r="B1015" t="str">
            <v>LT GOVERNMENT BONDS</v>
          </cell>
        </row>
        <row r="1016">
          <cell r="A1016">
            <v>525</v>
          </cell>
          <cell r="B1016" t="str">
            <v>LT GOVERNMENT BONDS</v>
          </cell>
        </row>
        <row r="1017">
          <cell r="A1017">
            <v>525</v>
          </cell>
          <cell r="B1017" t="str">
            <v>LT GOVERNMENT BONDS</v>
          </cell>
        </row>
        <row r="1018">
          <cell r="A1018">
            <v>525</v>
          </cell>
          <cell r="B1018" t="str">
            <v>LT GOVERNMENT BONDS</v>
          </cell>
        </row>
        <row r="1019">
          <cell r="A1019">
            <v>530</v>
          </cell>
          <cell r="B1019" t="str">
            <v>LT CORPORATE BONDS</v>
          </cell>
        </row>
        <row r="1020">
          <cell r="A1020">
            <v>530</v>
          </cell>
          <cell r="B1020" t="str">
            <v>LT CORPORATE BONDS</v>
          </cell>
        </row>
        <row r="1021">
          <cell r="A1021">
            <v>530</v>
          </cell>
          <cell r="B1021" t="str">
            <v>LT CORPORATE BONDS</v>
          </cell>
        </row>
        <row r="1022">
          <cell r="A1022">
            <v>530</v>
          </cell>
          <cell r="B1022" t="str">
            <v>LT CORPORATE BONDS</v>
          </cell>
        </row>
        <row r="1023">
          <cell r="A1023">
            <v>530</v>
          </cell>
          <cell r="B1023" t="str">
            <v>LT CORPORATE BONDS</v>
          </cell>
        </row>
        <row r="1024">
          <cell r="A1024">
            <v>530</v>
          </cell>
          <cell r="B1024" t="str">
            <v>LT CORPORATE BONDS</v>
          </cell>
        </row>
        <row r="1025">
          <cell r="A1025">
            <v>530</v>
          </cell>
          <cell r="B1025" t="str">
            <v>LT CORPORATE BONDS</v>
          </cell>
        </row>
        <row r="1026">
          <cell r="A1026">
            <v>530</v>
          </cell>
          <cell r="B1026" t="str">
            <v>LT CORPORATE BONDS</v>
          </cell>
        </row>
        <row r="1027">
          <cell r="A1027">
            <v>530</v>
          </cell>
          <cell r="B1027" t="str">
            <v>LT CORPORATE BONDS</v>
          </cell>
        </row>
        <row r="1028">
          <cell r="A1028">
            <v>530</v>
          </cell>
          <cell r="B1028" t="str">
            <v>LT CORPORATE BONDS</v>
          </cell>
        </row>
        <row r="1029">
          <cell r="A1029">
            <v>530</v>
          </cell>
          <cell r="B1029" t="str">
            <v>LT CORPORATE BONDS</v>
          </cell>
        </row>
        <row r="1030">
          <cell r="A1030">
            <v>530</v>
          </cell>
          <cell r="B1030" t="str">
            <v>LT CORPORATE BONDS</v>
          </cell>
        </row>
        <row r="1031">
          <cell r="A1031">
            <v>530</v>
          </cell>
          <cell r="B1031" t="str">
            <v>LT CORPORATE BONDS</v>
          </cell>
        </row>
        <row r="1032">
          <cell r="A1032">
            <v>530</v>
          </cell>
          <cell r="B1032" t="str">
            <v>LT CORPORATE BONDS</v>
          </cell>
        </row>
        <row r="1033">
          <cell r="A1033">
            <v>530</v>
          </cell>
          <cell r="B1033" t="str">
            <v>LT CORPORATE BONDS</v>
          </cell>
        </row>
        <row r="1034">
          <cell r="A1034">
            <v>530</v>
          </cell>
          <cell r="B1034" t="str">
            <v>LT CORPORATE BONDS</v>
          </cell>
        </row>
        <row r="1035">
          <cell r="A1035">
            <v>530</v>
          </cell>
          <cell r="B1035" t="str">
            <v>LT CORPORATE BONDS</v>
          </cell>
        </row>
        <row r="1036">
          <cell r="A1036">
            <v>530</v>
          </cell>
          <cell r="B1036" t="str">
            <v>LT CORPORATE BONDS</v>
          </cell>
        </row>
        <row r="1037">
          <cell r="A1037">
            <v>530</v>
          </cell>
          <cell r="B1037" t="str">
            <v>LT CORPORATE BONDS</v>
          </cell>
        </row>
        <row r="1038">
          <cell r="A1038">
            <v>530</v>
          </cell>
          <cell r="B1038" t="str">
            <v>LT CORPORATE BONDS</v>
          </cell>
        </row>
        <row r="1039">
          <cell r="A1039">
            <v>530</v>
          </cell>
          <cell r="B1039" t="str">
            <v>LT CORPORATE BONDS</v>
          </cell>
        </row>
        <row r="1040">
          <cell r="A1040">
            <v>530</v>
          </cell>
          <cell r="B1040" t="str">
            <v>LT CORPORATE BONDS</v>
          </cell>
        </row>
        <row r="1041">
          <cell r="A1041">
            <v>530</v>
          </cell>
          <cell r="B1041" t="str">
            <v>LT CORPORATE BONDS</v>
          </cell>
        </row>
        <row r="1042">
          <cell r="A1042">
            <v>530</v>
          </cell>
          <cell r="B1042" t="str">
            <v>LT CORPORATE BONDS</v>
          </cell>
        </row>
        <row r="1043">
          <cell r="A1043">
            <v>530</v>
          </cell>
          <cell r="B1043" t="str">
            <v>LT CORPORATE BONDS</v>
          </cell>
        </row>
        <row r="1044">
          <cell r="A1044">
            <v>530</v>
          </cell>
          <cell r="B1044" t="str">
            <v>LT CORPORATE BONDS</v>
          </cell>
        </row>
        <row r="1045">
          <cell r="A1045">
            <v>530</v>
          </cell>
          <cell r="B1045" t="str">
            <v>LT CORPORATE BONDS</v>
          </cell>
        </row>
        <row r="1046">
          <cell r="A1046">
            <v>530</v>
          </cell>
          <cell r="B1046" t="str">
            <v>LT CORPORATE BONDS</v>
          </cell>
        </row>
        <row r="1047">
          <cell r="A1047">
            <v>530</v>
          </cell>
          <cell r="B1047" t="str">
            <v>LT CORPORATE BONDS</v>
          </cell>
        </row>
        <row r="1048">
          <cell r="A1048">
            <v>530</v>
          </cell>
          <cell r="B1048" t="str">
            <v>LT CORPORATE BONDS</v>
          </cell>
        </row>
        <row r="1049">
          <cell r="A1049">
            <v>530</v>
          </cell>
          <cell r="B1049" t="str">
            <v>LT CORPORATE BONDS</v>
          </cell>
        </row>
        <row r="1050">
          <cell r="A1050">
            <v>530</v>
          </cell>
          <cell r="B1050" t="str">
            <v>LT CORPORATE BONDS</v>
          </cell>
        </row>
        <row r="1051">
          <cell r="A1051">
            <v>530</v>
          </cell>
          <cell r="B1051" t="str">
            <v>LT CORPORATE BONDS</v>
          </cell>
        </row>
        <row r="1052">
          <cell r="A1052">
            <v>530</v>
          </cell>
          <cell r="B1052" t="str">
            <v>LT CORPORATE BONDS</v>
          </cell>
        </row>
        <row r="1053">
          <cell r="A1053">
            <v>530</v>
          </cell>
          <cell r="B1053" t="str">
            <v>LT CORPORATE BONDS</v>
          </cell>
        </row>
        <row r="1054">
          <cell r="A1054">
            <v>530</v>
          </cell>
          <cell r="B1054" t="str">
            <v>LT CORPORATE BONDS</v>
          </cell>
        </row>
        <row r="1055">
          <cell r="A1055">
            <v>530</v>
          </cell>
          <cell r="B1055" t="str">
            <v>LT CORPORATE BONDS</v>
          </cell>
        </row>
        <row r="1056">
          <cell r="A1056">
            <v>530</v>
          </cell>
          <cell r="B1056" t="str">
            <v>LT CORPORATE BONDS</v>
          </cell>
        </row>
        <row r="1057">
          <cell r="A1057">
            <v>530</v>
          </cell>
          <cell r="B1057" t="str">
            <v>LT CORPORATE BONDS</v>
          </cell>
        </row>
        <row r="1058">
          <cell r="A1058">
            <v>530</v>
          </cell>
          <cell r="B1058" t="str">
            <v>LT CORPORATE BONDS</v>
          </cell>
        </row>
        <row r="1059">
          <cell r="A1059">
            <v>530</v>
          </cell>
          <cell r="B1059" t="str">
            <v>LT CORPORATE BONDS</v>
          </cell>
        </row>
        <row r="1060">
          <cell r="A1060">
            <v>530</v>
          </cell>
          <cell r="B1060" t="str">
            <v>LT CORPORATE BONDS</v>
          </cell>
        </row>
        <row r="1061">
          <cell r="A1061">
            <v>530</v>
          </cell>
          <cell r="B1061" t="str">
            <v>LT CORPORATE BONDS</v>
          </cell>
        </row>
        <row r="1062">
          <cell r="A1062">
            <v>530</v>
          </cell>
          <cell r="B1062" t="str">
            <v>LT CORPORATE BONDS</v>
          </cell>
        </row>
        <row r="1063">
          <cell r="A1063">
            <v>530</v>
          </cell>
          <cell r="B1063" t="str">
            <v>LT CORPORATE BONDS</v>
          </cell>
        </row>
        <row r="1064">
          <cell r="A1064">
            <v>530</v>
          </cell>
          <cell r="B1064" t="str">
            <v>LT CORPORATE BONDS</v>
          </cell>
        </row>
        <row r="1065">
          <cell r="A1065">
            <v>530</v>
          </cell>
          <cell r="B1065" t="str">
            <v>LT CORPORATE BONDS</v>
          </cell>
        </row>
        <row r="1066">
          <cell r="A1066">
            <v>530</v>
          </cell>
          <cell r="B1066" t="str">
            <v>LT CORPORATE BONDS</v>
          </cell>
        </row>
        <row r="1067">
          <cell r="A1067">
            <v>530</v>
          </cell>
          <cell r="B1067" t="str">
            <v>LT CORPORATE BONDS</v>
          </cell>
        </row>
        <row r="1068">
          <cell r="A1068">
            <v>530</v>
          </cell>
          <cell r="B1068" t="str">
            <v>LT CORPORATE BONDS</v>
          </cell>
        </row>
        <row r="1069">
          <cell r="A1069">
            <v>530</v>
          </cell>
          <cell r="B1069" t="str">
            <v>LT CORPORATE BONDS</v>
          </cell>
        </row>
        <row r="1070">
          <cell r="A1070">
            <v>530</v>
          </cell>
          <cell r="B1070" t="str">
            <v>LT CORPORATE BONDS</v>
          </cell>
        </row>
        <row r="1071">
          <cell r="A1071">
            <v>530</v>
          </cell>
          <cell r="B1071" t="str">
            <v>LT CORPORATE BONDS</v>
          </cell>
        </row>
        <row r="1072">
          <cell r="A1072">
            <v>530</v>
          </cell>
          <cell r="B1072" t="str">
            <v>LT CORPORATE BONDS</v>
          </cell>
        </row>
        <row r="1073">
          <cell r="A1073">
            <v>530</v>
          </cell>
          <cell r="B1073" t="str">
            <v>LT CORPORATE BONDS</v>
          </cell>
        </row>
        <row r="1074">
          <cell r="A1074">
            <v>530</v>
          </cell>
          <cell r="B1074" t="str">
            <v>LT CORPORATE BONDS</v>
          </cell>
        </row>
        <row r="1075">
          <cell r="A1075">
            <v>530</v>
          </cell>
          <cell r="B1075" t="str">
            <v>LT CORPORATE BONDS</v>
          </cell>
        </row>
        <row r="1076">
          <cell r="A1076">
            <v>530</v>
          </cell>
          <cell r="B1076" t="str">
            <v>LT CORPORATE BONDS</v>
          </cell>
        </row>
        <row r="1077">
          <cell r="A1077">
            <v>530</v>
          </cell>
          <cell r="B1077" t="str">
            <v>LT CORPORATE BONDS</v>
          </cell>
        </row>
        <row r="1078">
          <cell r="A1078">
            <v>530</v>
          </cell>
          <cell r="B1078" t="str">
            <v>LT CORPORATE BONDS</v>
          </cell>
        </row>
        <row r="1079">
          <cell r="A1079">
            <v>530</v>
          </cell>
          <cell r="B1079" t="str">
            <v>LT CORPORATE BONDS</v>
          </cell>
        </row>
        <row r="1080">
          <cell r="A1080">
            <v>530</v>
          </cell>
          <cell r="B1080" t="str">
            <v>LT CORPORATE BONDS</v>
          </cell>
        </row>
        <row r="1081">
          <cell r="A1081">
            <v>530</v>
          </cell>
          <cell r="B1081" t="str">
            <v>LT CORPORATE BONDS</v>
          </cell>
        </row>
        <row r="1082">
          <cell r="A1082">
            <v>530</v>
          </cell>
          <cell r="B1082" t="str">
            <v>LT CORPORATE BONDS</v>
          </cell>
        </row>
        <row r="1083">
          <cell r="A1083">
            <v>530</v>
          </cell>
          <cell r="B1083" t="str">
            <v>LT CORPORATE BONDS</v>
          </cell>
        </row>
        <row r="1084">
          <cell r="A1084">
            <v>530</v>
          </cell>
          <cell r="B1084" t="str">
            <v>LT CORPORATE BONDS</v>
          </cell>
        </row>
        <row r="1085">
          <cell r="A1085">
            <v>530</v>
          </cell>
          <cell r="B1085" t="str">
            <v>LT CORPORATE BONDS</v>
          </cell>
        </row>
        <row r="1086">
          <cell r="A1086">
            <v>530</v>
          </cell>
          <cell r="B1086" t="str">
            <v>LT CORPORATE BONDS</v>
          </cell>
        </row>
        <row r="1087">
          <cell r="A1087">
            <v>530</v>
          </cell>
          <cell r="B1087" t="str">
            <v>LT CORPORATE BONDS</v>
          </cell>
        </row>
        <row r="1088">
          <cell r="A1088">
            <v>530</v>
          </cell>
          <cell r="B1088" t="str">
            <v>LT CORPORATE BONDS</v>
          </cell>
        </row>
        <row r="1089">
          <cell r="A1089">
            <v>530</v>
          </cell>
          <cell r="B1089" t="str">
            <v>LT CORPORATE BONDS</v>
          </cell>
        </row>
        <row r="1090">
          <cell r="A1090">
            <v>530</v>
          </cell>
          <cell r="B1090" t="str">
            <v>LT CORPORATE BONDS</v>
          </cell>
        </row>
        <row r="1091">
          <cell r="A1091">
            <v>530</v>
          </cell>
          <cell r="B1091" t="str">
            <v>LT CORPORATE BONDS</v>
          </cell>
        </row>
        <row r="1092">
          <cell r="A1092">
            <v>530</v>
          </cell>
          <cell r="B1092" t="str">
            <v>LT CORPORATE BONDS</v>
          </cell>
        </row>
        <row r="1093">
          <cell r="A1093">
            <v>530</v>
          </cell>
          <cell r="B1093" t="str">
            <v>LT CORPORATE BONDS</v>
          </cell>
        </row>
        <row r="1094">
          <cell r="A1094">
            <v>530</v>
          </cell>
          <cell r="B1094" t="str">
            <v>LT CORPORATE BONDS</v>
          </cell>
        </row>
        <row r="1095">
          <cell r="A1095">
            <v>530</v>
          </cell>
          <cell r="B1095" t="str">
            <v>LT CORPORATE BONDS</v>
          </cell>
        </row>
        <row r="1096">
          <cell r="A1096">
            <v>530</v>
          </cell>
          <cell r="B1096" t="str">
            <v>LT CORPORATE BONDS</v>
          </cell>
        </row>
        <row r="1097">
          <cell r="A1097">
            <v>530</v>
          </cell>
          <cell r="B1097" t="str">
            <v>LT CORPORATE BONDS</v>
          </cell>
        </row>
        <row r="1098">
          <cell r="A1098">
            <v>530</v>
          </cell>
          <cell r="B1098" t="str">
            <v>LT CORPORATE BONDS</v>
          </cell>
        </row>
        <row r="1099">
          <cell r="A1099">
            <v>530</v>
          </cell>
          <cell r="B1099" t="str">
            <v>LT CORPORATE BONDS</v>
          </cell>
        </row>
        <row r="1100">
          <cell r="A1100">
            <v>530</v>
          </cell>
          <cell r="B1100" t="str">
            <v>LT CORPORATE BONDS</v>
          </cell>
        </row>
        <row r="1101">
          <cell r="A1101">
            <v>530</v>
          </cell>
          <cell r="B1101" t="str">
            <v>LT CORPORATE BONDS</v>
          </cell>
        </row>
        <row r="1102">
          <cell r="A1102">
            <v>530</v>
          </cell>
          <cell r="B1102" t="str">
            <v>LT CORPORATE BONDS</v>
          </cell>
        </row>
        <row r="1103">
          <cell r="A1103">
            <v>530</v>
          </cell>
          <cell r="B1103" t="str">
            <v>LT CORPORATE BONDS</v>
          </cell>
        </row>
        <row r="1104">
          <cell r="A1104">
            <v>530</v>
          </cell>
          <cell r="B1104" t="str">
            <v>LT CORPORATE BONDS</v>
          </cell>
        </row>
        <row r="1105">
          <cell r="A1105">
            <v>530</v>
          </cell>
          <cell r="B1105" t="str">
            <v>LT CORPORATE BONDS</v>
          </cell>
        </row>
        <row r="1106">
          <cell r="A1106">
            <v>530</v>
          </cell>
          <cell r="B1106" t="str">
            <v>LT CORPORATE BONDS</v>
          </cell>
        </row>
        <row r="1107">
          <cell r="A1107">
            <v>530</v>
          </cell>
          <cell r="B1107" t="str">
            <v>LT CORPORATE BONDS</v>
          </cell>
        </row>
        <row r="1108">
          <cell r="A1108">
            <v>530</v>
          </cell>
          <cell r="B1108" t="str">
            <v>LT CORPORATE BONDS</v>
          </cell>
        </row>
        <row r="1109">
          <cell r="A1109">
            <v>530</v>
          </cell>
          <cell r="B1109" t="str">
            <v>LT CORPORATE BONDS</v>
          </cell>
        </row>
        <row r="1110">
          <cell r="A1110">
            <v>530</v>
          </cell>
          <cell r="B1110" t="str">
            <v>LT CORPORATE BONDS</v>
          </cell>
        </row>
        <row r="1111">
          <cell r="A1111">
            <v>530</v>
          </cell>
          <cell r="B1111" t="str">
            <v>LT CORPORATE BONDS</v>
          </cell>
        </row>
        <row r="1112">
          <cell r="A1112">
            <v>530</v>
          </cell>
          <cell r="B1112" t="str">
            <v>LT CORPORATE BONDS</v>
          </cell>
        </row>
        <row r="1113">
          <cell r="A1113">
            <v>530</v>
          </cell>
          <cell r="B1113" t="str">
            <v>LT CORPORATE BONDS</v>
          </cell>
        </row>
        <row r="1114">
          <cell r="A1114">
            <v>530</v>
          </cell>
          <cell r="B1114" t="str">
            <v>LT CORPORATE BONDS</v>
          </cell>
        </row>
        <row r="1115">
          <cell r="A1115">
            <v>530</v>
          </cell>
          <cell r="B1115" t="str">
            <v>LT CORPORATE BONDS</v>
          </cell>
        </row>
        <row r="1116">
          <cell r="A1116">
            <v>530</v>
          </cell>
          <cell r="B1116" t="str">
            <v>LT CORPORATE BONDS</v>
          </cell>
        </row>
        <row r="1117">
          <cell r="A1117">
            <v>530</v>
          </cell>
          <cell r="B1117" t="str">
            <v>LT CORPORATE BONDS</v>
          </cell>
        </row>
        <row r="1118">
          <cell r="A1118">
            <v>530</v>
          </cell>
          <cell r="B1118" t="str">
            <v>LT CORPORATE BONDS</v>
          </cell>
        </row>
        <row r="1119">
          <cell r="A1119">
            <v>530</v>
          </cell>
          <cell r="B1119" t="str">
            <v>LT CORPORATE BONDS</v>
          </cell>
        </row>
        <row r="1120">
          <cell r="A1120">
            <v>530</v>
          </cell>
          <cell r="B1120" t="str">
            <v>LT CORPORATE BONDS</v>
          </cell>
        </row>
        <row r="1121">
          <cell r="A1121">
            <v>530</v>
          </cell>
          <cell r="B1121" t="str">
            <v>LT CORPORATE BONDS</v>
          </cell>
        </row>
        <row r="1122">
          <cell r="A1122">
            <v>530</v>
          </cell>
          <cell r="B1122" t="str">
            <v>LT CORPORATE BONDS</v>
          </cell>
        </row>
        <row r="1123">
          <cell r="A1123">
            <v>530</v>
          </cell>
          <cell r="B1123" t="str">
            <v>LT CORPORATE BONDS</v>
          </cell>
        </row>
        <row r="1124">
          <cell r="A1124">
            <v>530</v>
          </cell>
          <cell r="B1124" t="str">
            <v>LT CORPORATE BONDS</v>
          </cell>
        </row>
        <row r="1125">
          <cell r="A1125">
            <v>530</v>
          </cell>
          <cell r="B1125" t="str">
            <v>LT CORPORATE BONDS</v>
          </cell>
        </row>
        <row r="1126">
          <cell r="A1126">
            <v>530</v>
          </cell>
          <cell r="B1126" t="str">
            <v>LT CORPORATE BONDS</v>
          </cell>
        </row>
        <row r="1127">
          <cell r="A1127">
            <v>530</v>
          </cell>
          <cell r="B1127" t="str">
            <v>LT CORPORATE BONDS</v>
          </cell>
        </row>
        <row r="1128">
          <cell r="A1128">
            <v>530</v>
          </cell>
          <cell r="B1128" t="str">
            <v>LT CORPORATE BONDS</v>
          </cell>
        </row>
        <row r="1129">
          <cell r="A1129">
            <v>530</v>
          </cell>
          <cell r="B1129" t="str">
            <v>LT CORPORATE BONDS</v>
          </cell>
        </row>
        <row r="1130">
          <cell r="A1130">
            <v>530</v>
          </cell>
          <cell r="B1130" t="str">
            <v>LT CORPORATE BONDS</v>
          </cell>
        </row>
        <row r="1131">
          <cell r="A1131">
            <v>530</v>
          </cell>
          <cell r="B1131" t="str">
            <v>LT CORPORATE BONDS</v>
          </cell>
        </row>
        <row r="1132">
          <cell r="A1132">
            <v>530</v>
          </cell>
          <cell r="B1132" t="str">
            <v>LT CORPORATE BONDS</v>
          </cell>
        </row>
        <row r="1133">
          <cell r="A1133">
            <v>530</v>
          </cell>
          <cell r="B1133" t="str">
            <v>LT CORPORATE BONDS</v>
          </cell>
        </row>
        <row r="1134">
          <cell r="A1134">
            <v>530</v>
          </cell>
          <cell r="B1134" t="str">
            <v>LT CORPORATE BONDS</v>
          </cell>
        </row>
        <row r="1135">
          <cell r="A1135">
            <v>530</v>
          </cell>
          <cell r="B1135" t="str">
            <v>LT CORPORATE BONDS</v>
          </cell>
        </row>
        <row r="1136">
          <cell r="A1136">
            <v>530</v>
          </cell>
          <cell r="B1136" t="str">
            <v>LT CORPORATE BONDS</v>
          </cell>
        </row>
        <row r="1137">
          <cell r="A1137">
            <v>530</v>
          </cell>
          <cell r="B1137" t="str">
            <v>LT CORPORATE BONDS</v>
          </cell>
        </row>
        <row r="1138">
          <cell r="A1138">
            <v>530</v>
          </cell>
          <cell r="B1138" t="str">
            <v>LT CORPORATE BONDS</v>
          </cell>
        </row>
        <row r="1139">
          <cell r="A1139">
            <v>530</v>
          </cell>
          <cell r="B1139" t="str">
            <v>LT CORPORATE BONDS</v>
          </cell>
        </row>
        <row r="1140">
          <cell r="A1140">
            <v>530</v>
          </cell>
          <cell r="B1140" t="str">
            <v>LT CORPORATE BONDS</v>
          </cell>
        </row>
        <row r="1141">
          <cell r="A1141">
            <v>530</v>
          </cell>
          <cell r="B1141" t="str">
            <v>LT CORPORATE BONDS</v>
          </cell>
        </row>
        <row r="1142">
          <cell r="A1142">
            <v>530</v>
          </cell>
          <cell r="B1142" t="str">
            <v>LT CORPORATE BONDS</v>
          </cell>
        </row>
        <row r="1143">
          <cell r="A1143">
            <v>530</v>
          </cell>
          <cell r="B1143" t="str">
            <v>LT CORPORATE BONDS</v>
          </cell>
        </row>
        <row r="1144">
          <cell r="A1144">
            <v>530</v>
          </cell>
          <cell r="B1144" t="str">
            <v>LT CORPORATE BONDS</v>
          </cell>
        </row>
        <row r="1145">
          <cell r="A1145">
            <v>530</v>
          </cell>
          <cell r="B1145" t="str">
            <v>LT CORPORATE BONDS</v>
          </cell>
        </row>
        <row r="1146">
          <cell r="A1146">
            <v>530</v>
          </cell>
          <cell r="B1146" t="str">
            <v>LT CORPORATE BONDS</v>
          </cell>
        </row>
        <row r="1147">
          <cell r="A1147">
            <v>530</v>
          </cell>
          <cell r="B1147" t="str">
            <v>LT CORPORATE BONDS</v>
          </cell>
        </row>
        <row r="1148">
          <cell r="A1148">
            <v>530</v>
          </cell>
          <cell r="B1148" t="str">
            <v>LT CORPORATE BONDS</v>
          </cell>
        </row>
        <row r="1149">
          <cell r="A1149">
            <v>530</v>
          </cell>
          <cell r="B1149" t="str">
            <v>LT CORPORATE BONDS</v>
          </cell>
        </row>
        <row r="1150">
          <cell r="A1150">
            <v>530</v>
          </cell>
          <cell r="B1150" t="str">
            <v>LT CORPORATE BONDS</v>
          </cell>
        </row>
        <row r="1151">
          <cell r="A1151">
            <v>530</v>
          </cell>
          <cell r="B1151" t="str">
            <v>LT CORPORATE BONDS</v>
          </cell>
        </row>
        <row r="1152">
          <cell r="A1152">
            <v>530</v>
          </cell>
          <cell r="B1152" t="str">
            <v>LT CORPORATE BONDS</v>
          </cell>
        </row>
        <row r="1153">
          <cell r="A1153">
            <v>530</v>
          </cell>
          <cell r="B1153" t="str">
            <v>LT CORPORATE BONDS</v>
          </cell>
        </row>
        <row r="1154">
          <cell r="A1154">
            <v>530</v>
          </cell>
          <cell r="B1154" t="str">
            <v>LT CORPORATE BONDS</v>
          </cell>
        </row>
        <row r="1155">
          <cell r="A1155">
            <v>530</v>
          </cell>
          <cell r="B1155" t="str">
            <v>LT CORPORATE BONDS</v>
          </cell>
        </row>
        <row r="1156">
          <cell r="A1156">
            <v>530</v>
          </cell>
          <cell r="B1156" t="str">
            <v>LT CORPORATE BONDS</v>
          </cell>
        </row>
        <row r="1157">
          <cell r="A1157">
            <v>530</v>
          </cell>
          <cell r="B1157" t="str">
            <v>LT CORPORATE BONDS</v>
          </cell>
        </row>
        <row r="1158">
          <cell r="A1158">
            <v>530</v>
          </cell>
          <cell r="B1158" t="str">
            <v>LT CORPORATE BONDS</v>
          </cell>
        </row>
        <row r="1159">
          <cell r="A1159">
            <v>530</v>
          </cell>
          <cell r="B1159" t="str">
            <v>LT CORPORATE BONDS</v>
          </cell>
        </row>
        <row r="1160">
          <cell r="A1160">
            <v>530</v>
          </cell>
          <cell r="B1160" t="str">
            <v>LT CORPORATE BONDS</v>
          </cell>
        </row>
        <row r="1161">
          <cell r="A1161">
            <v>530</v>
          </cell>
          <cell r="B1161" t="str">
            <v>LT CORPORATE BONDS</v>
          </cell>
        </row>
        <row r="1162">
          <cell r="A1162">
            <v>530</v>
          </cell>
          <cell r="B1162" t="str">
            <v>LT CORPORATE BONDS</v>
          </cell>
        </row>
        <row r="1163">
          <cell r="A1163">
            <v>530</v>
          </cell>
          <cell r="B1163" t="str">
            <v>LT CORPORATE BONDS</v>
          </cell>
        </row>
        <row r="1164">
          <cell r="A1164">
            <v>530</v>
          </cell>
          <cell r="B1164" t="str">
            <v>LT CORPORATE BONDS</v>
          </cell>
        </row>
        <row r="1165">
          <cell r="A1165">
            <v>530</v>
          </cell>
          <cell r="B1165" t="str">
            <v>LT CORPORATE BONDS</v>
          </cell>
        </row>
        <row r="1166">
          <cell r="A1166">
            <v>530</v>
          </cell>
          <cell r="B1166" t="str">
            <v>LT CORPORATE BONDS</v>
          </cell>
        </row>
        <row r="1167">
          <cell r="A1167">
            <v>530</v>
          </cell>
          <cell r="B1167" t="str">
            <v>LT CORPORATE BONDS</v>
          </cell>
        </row>
        <row r="1168">
          <cell r="A1168">
            <v>530</v>
          </cell>
          <cell r="B1168" t="str">
            <v>LT CORPORATE BONDS</v>
          </cell>
        </row>
        <row r="1169">
          <cell r="A1169">
            <v>530</v>
          </cell>
          <cell r="B1169" t="str">
            <v>LT CORPORATE BONDS</v>
          </cell>
        </row>
        <row r="1170">
          <cell r="A1170">
            <v>530</v>
          </cell>
          <cell r="B1170" t="str">
            <v>LT CORPORATE BONDS</v>
          </cell>
        </row>
        <row r="1171">
          <cell r="A1171">
            <v>530</v>
          </cell>
          <cell r="B1171" t="str">
            <v>LT CORPORATE BONDS</v>
          </cell>
        </row>
        <row r="1172">
          <cell r="A1172">
            <v>530</v>
          </cell>
          <cell r="B1172" t="str">
            <v>LT CORPORATE BONDS</v>
          </cell>
        </row>
        <row r="1173">
          <cell r="A1173">
            <v>530</v>
          </cell>
          <cell r="B1173" t="str">
            <v>LT CORPORATE BONDS</v>
          </cell>
        </row>
        <row r="1174">
          <cell r="A1174">
            <v>530</v>
          </cell>
          <cell r="B1174" t="str">
            <v>LT CORPORATE BONDS</v>
          </cell>
        </row>
        <row r="1175">
          <cell r="A1175">
            <v>530</v>
          </cell>
          <cell r="B1175" t="str">
            <v>LT CORPORATE BONDS</v>
          </cell>
        </row>
        <row r="1176">
          <cell r="A1176">
            <v>530</v>
          </cell>
          <cell r="B1176" t="str">
            <v>LT CORPORATE BONDS</v>
          </cell>
        </row>
        <row r="1177">
          <cell r="A1177">
            <v>530</v>
          </cell>
          <cell r="B1177" t="str">
            <v>LT CORPORATE BONDS</v>
          </cell>
        </row>
        <row r="1178">
          <cell r="A1178">
            <v>530</v>
          </cell>
          <cell r="B1178" t="str">
            <v>LT CORPORATE BONDS</v>
          </cell>
        </row>
        <row r="1179">
          <cell r="A1179">
            <v>530</v>
          </cell>
          <cell r="B1179" t="str">
            <v>LT CORPORATE BONDS</v>
          </cell>
        </row>
        <row r="1180">
          <cell r="A1180">
            <v>530</v>
          </cell>
          <cell r="B1180" t="str">
            <v>LT CORPORATE BONDS</v>
          </cell>
        </row>
        <row r="1181">
          <cell r="A1181">
            <v>530</v>
          </cell>
          <cell r="B1181" t="str">
            <v>LT CORPORATE BONDS</v>
          </cell>
        </row>
        <row r="1182">
          <cell r="A1182">
            <v>530</v>
          </cell>
          <cell r="B1182" t="str">
            <v>LT CORPORATE BONDS</v>
          </cell>
        </row>
        <row r="1183">
          <cell r="A1183">
            <v>530</v>
          </cell>
          <cell r="B1183" t="str">
            <v>LT CORPORATE BONDS</v>
          </cell>
        </row>
        <row r="1184">
          <cell r="A1184">
            <v>530</v>
          </cell>
          <cell r="B1184" t="str">
            <v>LT CORPORATE BONDS</v>
          </cell>
        </row>
        <row r="1185">
          <cell r="A1185">
            <v>530</v>
          </cell>
          <cell r="B1185" t="str">
            <v>LT CORPORATE BONDS</v>
          </cell>
        </row>
        <row r="1186">
          <cell r="A1186">
            <v>530</v>
          </cell>
          <cell r="B1186" t="str">
            <v>LT CORPORATE BONDS</v>
          </cell>
        </row>
        <row r="1187">
          <cell r="A1187">
            <v>530</v>
          </cell>
          <cell r="B1187" t="str">
            <v>LT CORPORATE BONDS</v>
          </cell>
        </row>
        <row r="1188">
          <cell r="A1188">
            <v>530</v>
          </cell>
          <cell r="B1188" t="str">
            <v>LT CORPORATE BONDS</v>
          </cell>
        </row>
        <row r="1189">
          <cell r="A1189">
            <v>530</v>
          </cell>
          <cell r="B1189" t="str">
            <v>LT CORPORATE BONDS</v>
          </cell>
        </row>
        <row r="1190">
          <cell r="A1190">
            <v>530</v>
          </cell>
          <cell r="B1190" t="str">
            <v>LT CORPORATE BONDS</v>
          </cell>
        </row>
        <row r="1191">
          <cell r="A1191">
            <v>530</v>
          </cell>
          <cell r="B1191" t="str">
            <v>LT CORPORATE BONDS</v>
          </cell>
        </row>
        <row r="1192">
          <cell r="A1192">
            <v>530</v>
          </cell>
          <cell r="B1192" t="str">
            <v>LT CORPORATE BONDS</v>
          </cell>
        </row>
        <row r="1193">
          <cell r="A1193">
            <v>530</v>
          </cell>
          <cell r="B1193" t="str">
            <v>LT CORPORATE BONDS</v>
          </cell>
        </row>
        <row r="1194">
          <cell r="A1194">
            <v>530</v>
          </cell>
          <cell r="B1194" t="str">
            <v>LT CORPORATE BONDS</v>
          </cell>
        </row>
        <row r="1195">
          <cell r="A1195">
            <v>530</v>
          </cell>
          <cell r="B1195" t="str">
            <v>LT CORPORATE BONDS</v>
          </cell>
        </row>
        <row r="1196">
          <cell r="A1196">
            <v>530</v>
          </cell>
          <cell r="B1196" t="str">
            <v>LT CORPORATE BONDS</v>
          </cell>
        </row>
        <row r="1197">
          <cell r="A1197">
            <v>530</v>
          </cell>
          <cell r="B1197" t="str">
            <v>LT CORPORATE BONDS</v>
          </cell>
        </row>
        <row r="1198">
          <cell r="A1198">
            <v>530</v>
          </cell>
          <cell r="B1198" t="str">
            <v>LT CORPORATE BONDS</v>
          </cell>
        </row>
        <row r="1199">
          <cell r="A1199">
            <v>530</v>
          </cell>
          <cell r="B1199" t="str">
            <v>LT CORPORATE BONDS</v>
          </cell>
        </row>
        <row r="1200">
          <cell r="A1200">
            <v>530</v>
          </cell>
          <cell r="B1200" t="str">
            <v>LT CORPORATE BONDS</v>
          </cell>
        </row>
        <row r="1201">
          <cell r="A1201">
            <v>530</v>
          </cell>
          <cell r="B1201" t="str">
            <v>LT CORPORATE BONDS</v>
          </cell>
        </row>
        <row r="1202">
          <cell r="A1202">
            <v>530</v>
          </cell>
          <cell r="B1202" t="str">
            <v>LT CORPORATE BONDS</v>
          </cell>
        </row>
        <row r="1203">
          <cell r="A1203">
            <v>530</v>
          </cell>
          <cell r="B1203" t="str">
            <v>LT CORPORATE BONDS</v>
          </cell>
        </row>
        <row r="1204">
          <cell r="A1204">
            <v>530</v>
          </cell>
          <cell r="B1204" t="str">
            <v>LT CORPORATE BONDS</v>
          </cell>
        </row>
        <row r="1205">
          <cell r="A1205">
            <v>530</v>
          </cell>
          <cell r="B1205" t="str">
            <v>LT CORPORATE BONDS</v>
          </cell>
        </row>
        <row r="1206">
          <cell r="A1206">
            <v>530</v>
          </cell>
          <cell r="B1206" t="str">
            <v>LT CORPORATE BONDS</v>
          </cell>
        </row>
        <row r="1207">
          <cell r="A1207">
            <v>530</v>
          </cell>
          <cell r="B1207" t="str">
            <v>LT CORPORATE BONDS</v>
          </cell>
        </row>
        <row r="1208">
          <cell r="A1208">
            <v>530</v>
          </cell>
          <cell r="B1208" t="str">
            <v>LT CORPORATE BONDS</v>
          </cell>
        </row>
        <row r="1209">
          <cell r="A1209">
            <v>530</v>
          </cell>
          <cell r="B1209" t="str">
            <v>LT CORPORATE BONDS</v>
          </cell>
        </row>
        <row r="1210">
          <cell r="A1210">
            <v>530</v>
          </cell>
          <cell r="B1210" t="str">
            <v>LT CORPORATE BONDS</v>
          </cell>
        </row>
        <row r="1211">
          <cell r="A1211">
            <v>530</v>
          </cell>
          <cell r="B1211" t="str">
            <v>LT CORPORATE BONDS</v>
          </cell>
        </row>
        <row r="1212">
          <cell r="A1212">
            <v>530</v>
          </cell>
          <cell r="B1212" t="str">
            <v>LT CORPORATE BONDS</v>
          </cell>
        </row>
        <row r="1213">
          <cell r="A1213">
            <v>530</v>
          </cell>
          <cell r="B1213" t="str">
            <v>LT CORPORATE BONDS</v>
          </cell>
        </row>
        <row r="1214">
          <cell r="A1214">
            <v>530</v>
          </cell>
          <cell r="B1214" t="str">
            <v>LT CORPORATE BONDS</v>
          </cell>
        </row>
        <row r="1215">
          <cell r="A1215">
            <v>530</v>
          </cell>
          <cell r="B1215" t="str">
            <v>LT CORPORATE BONDS</v>
          </cell>
        </row>
        <row r="1216">
          <cell r="A1216">
            <v>530</v>
          </cell>
          <cell r="B1216" t="str">
            <v>LT CORPORATE BONDS</v>
          </cell>
        </row>
        <row r="1217">
          <cell r="A1217">
            <v>530</v>
          </cell>
          <cell r="B1217" t="str">
            <v>LT CORPORATE BONDS</v>
          </cell>
        </row>
        <row r="1218">
          <cell r="A1218">
            <v>530</v>
          </cell>
          <cell r="B1218" t="str">
            <v>LT CORPORATE BONDS</v>
          </cell>
        </row>
        <row r="1219">
          <cell r="A1219">
            <v>530</v>
          </cell>
          <cell r="B1219" t="str">
            <v>LT CORPORATE BONDS</v>
          </cell>
        </row>
        <row r="1220">
          <cell r="A1220">
            <v>530</v>
          </cell>
          <cell r="B1220" t="str">
            <v>LT CORPORATE BONDS</v>
          </cell>
        </row>
        <row r="1221">
          <cell r="A1221">
            <v>530</v>
          </cell>
          <cell r="B1221" t="str">
            <v>LT CORPORATE BONDS</v>
          </cell>
        </row>
        <row r="1222">
          <cell r="A1222">
            <v>530</v>
          </cell>
          <cell r="B1222" t="str">
            <v>LT CORPORATE BONDS</v>
          </cell>
        </row>
        <row r="1223">
          <cell r="A1223">
            <v>530</v>
          </cell>
          <cell r="B1223" t="str">
            <v>LT CORPORATE BONDS</v>
          </cell>
        </row>
        <row r="1224">
          <cell r="A1224">
            <v>530</v>
          </cell>
          <cell r="B1224" t="str">
            <v>LT CORPORATE BONDS</v>
          </cell>
        </row>
        <row r="1225">
          <cell r="A1225">
            <v>530</v>
          </cell>
          <cell r="B1225" t="str">
            <v>LT CORPORATE BONDS</v>
          </cell>
        </row>
        <row r="1226">
          <cell r="A1226">
            <v>530</v>
          </cell>
          <cell r="B1226" t="str">
            <v>LT CORPORATE BONDS</v>
          </cell>
        </row>
        <row r="1227">
          <cell r="A1227">
            <v>530</v>
          </cell>
          <cell r="B1227" t="str">
            <v>LT CORPORATE BONDS</v>
          </cell>
        </row>
        <row r="1228">
          <cell r="A1228">
            <v>530</v>
          </cell>
          <cell r="B1228" t="str">
            <v>LT CORPORATE BONDS</v>
          </cell>
        </row>
        <row r="1229">
          <cell r="A1229">
            <v>530</v>
          </cell>
          <cell r="B1229" t="str">
            <v>LT CORPORATE BONDS</v>
          </cell>
        </row>
        <row r="1230">
          <cell r="A1230">
            <v>530</v>
          </cell>
          <cell r="B1230" t="str">
            <v>LT CORPORATE BONDS</v>
          </cell>
        </row>
        <row r="1231">
          <cell r="A1231">
            <v>530</v>
          </cell>
          <cell r="B1231" t="str">
            <v>LT CORPORATE BONDS</v>
          </cell>
        </row>
        <row r="1232">
          <cell r="A1232">
            <v>530</v>
          </cell>
          <cell r="B1232" t="str">
            <v>LT CORPORATE BONDS</v>
          </cell>
        </row>
        <row r="1233">
          <cell r="A1233">
            <v>530</v>
          </cell>
          <cell r="B1233" t="str">
            <v>LT CORPORATE BONDS</v>
          </cell>
        </row>
        <row r="1234">
          <cell r="A1234">
            <v>530</v>
          </cell>
          <cell r="B1234" t="str">
            <v>LT CORPORATE BONDS</v>
          </cell>
        </row>
        <row r="1235">
          <cell r="A1235">
            <v>530</v>
          </cell>
          <cell r="B1235" t="str">
            <v>LT CORPORATE BONDS</v>
          </cell>
        </row>
        <row r="1236">
          <cell r="A1236">
            <v>530</v>
          </cell>
          <cell r="B1236" t="str">
            <v>LT CORPORATE BONDS</v>
          </cell>
        </row>
        <row r="1237">
          <cell r="A1237">
            <v>530</v>
          </cell>
          <cell r="B1237" t="str">
            <v>LT CORPORATE BONDS</v>
          </cell>
        </row>
        <row r="1238">
          <cell r="A1238">
            <v>530</v>
          </cell>
          <cell r="B1238" t="str">
            <v>LT CORPORATE BONDS</v>
          </cell>
        </row>
        <row r="1239">
          <cell r="A1239">
            <v>530</v>
          </cell>
          <cell r="B1239" t="str">
            <v>LT CORPORATE BONDS</v>
          </cell>
        </row>
        <row r="1240">
          <cell r="A1240">
            <v>530</v>
          </cell>
          <cell r="B1240" t="str">
            <v>LT CORPORATE BONDS</v>
          </cell>
        </row>
        <row r="1241">
          <cell r="A1241">
            <v>530</v>
          </cell>
          <cell r="B1241" t="str">
            <v>LT CORPORATE BONDS</v>
          </cell>
        </row>
        <row r="1242">
          <cell r="A1242">
            <v>530</v>
          </cell>
          <cell r="B1242" t="str">
            <v>LT CORPORATE BONDS</v>
          </cell>
        </row>
        <row r="1243">
          <cell r="A1243">
            <v>530</v>
          </cell>
          <cell r="B1243" t="str">
            <v>LT CORPORATE BONDS</v>
          </cell>
        </row>
        <row r="1244">
          <cell r="A1244">
            <v>530</v>
          </cell>
          <cell r="B1244" t="str">
            <v>LT CORPORATE BONDS</v>
          </cell>
        </row>
        <row r="1245">
          <cell r="A1245">
            <v>530</v>
          </cell>
          <cell r="B1245" t="str">
            <v>LT CORPORATE BONDS</v>
          </cell>
        </row>
        <row r="1246">
          <cell r="A1246">
            <v>530</v>
          </cell>
          <cell r="B1246" t="str">
            <v>LT CORPORATE BONDS</v>
          </cell>
        </row>
        <row r="1247">
          <cell r="A1247">
            <v>530</v>
          </cell>
          <cell r="B1247" t="str">
            <v>LT CORPORATE BONDS</v>
          </cell>
        </row>
        <row r="1248">
          <cell r="A1248">
            <v>530</v>
          </cell>
          <cell r="B1248" t="str">
            <v>LT CORPORATE BONDS</v>
          </cell>
        </row>
        <row r="1249">
          <cell r="A1249">
            <v>530</v>
          </cell>
          <cell r="B1249" t="str">
            <v>LT CORPORATE BONDS</v>
          </cell>
        </row>
        <row r="1250">
          <cell r="A1250">
            <v>530</v>
          </cell>
          <cell r="B1250" t="str">
            <v>LT CORPORATE BONDS</v>
          </cell>
        </row>
        <row r="1251">
          <cell r="A1251">
            <v>530</v>
          </cell>
          <cell r="B1251" t="str">
            <v>LT CORPORATE BONDS</v>
          </cell>
        </row>
        <row r="1252">
          <cell r="A1252">
            <v>530</v>
          </cell>
          <cell r="B1252" t="str">
            <v>LT CORPORATE BONDS</v>
          </cell>
        </row>
        <row r="1253">
          <cell r="A1253">
            <v>530</v>
          </cell>
          <cell r="B1253" t="str">
            <v>LT CORPORATE BONDS</v>
          </cell>
        </row>
        <row r="1254">
          <cell r="A1254">
            <v>530</v>
          </cell>
          <cell r="B1254" t="str">
            <v>LT CORPORATE BONDS</v>
          </cell>
        </row>
        <row r="1255">
          <cell r="A1255">
            <v>530</v>
          </cell>
          <cell r="B1255" t="str">
            <v>LT CORPORATE BONDS</v>
          </cell>
        </row>
        <row r="1256">
          <cell r="A1256">
            <v>530</v>
          </cell>
          <cell r="B1256" t="str">
            <v>LT CORPORATE BONDS</v>
          </cell>
        </row>
        <row r="1257">
          <cell r="A1257">
            <v>530</v>
          </cell>
          <cell r="B1257" t="str">
            <v>LT CORPORATE BONDS</v>
          </cell>
        </row>
        <row r="1258">
          <cell r="A1258">
            <v>530</v>
          </cell>
          <cell r="B1258" t="str">
            <v>LT CORPORATE BONDS</v>
          </cell>
        </row>
        <row r="1259">
          <cell r="A1259">
            <v>530</v>
          </cell>
          <cell r="B1259" t="str">
            <v>LT CORPORATE BONDS</v>
          </cell>
        </row>
        <row r="1260">
          <cell r="A1260">
            <v>530</v>
          </cell>
          <cell r="B1260" t="str">
            <v>LT CORPORATE BONDS</v>
          </cell>
        </row>
        <row r="1261">
          <cell r="A1261">
            <v>530</v>
          </cell>
          <cell r="B1261" t="str">
            <v>LT CORPORATE BONDS</v>
          </cell>
        </row>
        <row r="1262">
          <cell r="A1262">
            <v>530</v>
          </cell>
          <cell r="B1262" t="str">
            <v>LT CORPORATE BONDS</v>
          </cell>
        </row>
        <row r="1263">
          <cell r="A1263">
            <v>530</v>
          </cell>
          <cell r="B1263" t="str">
            <v>LT CORPORATE BONDS</v>
          </cell>
        </row>
        <row r="1264">
          <cell r="A1264">
            <v>530</v>
          </cell>
          <cell r="B1264" t="str">
            <v>LT CORPORATE BONDS</v>
          </cell>
        </row>
        <row r="1265">
          <cell r="A1265">
            <v>530</v>
          </cell>
          <cell r="B1265" t="str">
            <v>LT CORPORATE BONDS</v>
          </cell>
        </row>
        <row r="1266">
          <cell r="A1266">
            <v>530</v>
          </cell>
          <cell r="B1266" t="str">
            <v>LT CORPORATE BONDS</v>
          </cell>
        </row>
        <row r="1267">
          <cell r="A1267">
            <v>530</v>
          </cell>
          <cell r="B1267" t="str">
            <v>LT CORPORATE BONDS</v>
          </cell>
        </row>
        <row r="1268">
          <cell r="A1268">
            <v>530</v>
          </cell>
          <cell r="B1268" t="str">
            <v>LT CORPORATE BONDS</v>
          </cell>
        </row>
        <row r="1269">
          <cell r="A1269">
            <v>530</v>
          </cell>
          <cell r="B1269" t="str">
            <v>LT CORPORATE BONDS</v>
          </cell>
        </row>
        <row r="1270">
          <cell r="A1270">
            <v>530</v>
          </cell>
          <cell r="B1270" t="str">
            <v>LT CORPORATE BONDS</v>
          </cell>
        </row>
        <row r="1271">
          <cell r="A1271">
            <v>530</v>
          </cell>
          <cell r="B1271" t="str">
            <v>LT CORPORATE BONDS</v>
          </cell>
        </row>
        <row r="1272">
          <cell r="A1272">
            <v>530</v>
          </cell>
          <cell r="B1272" t="str">
            <v>LT CORPORATE BONDS</v>
          </cell>
        </row>
        <row r="1273">
          <cell r="A1273">
            <v>530</v>
          </cell>
          <cell r="B1273" t="str">
            <v>LT CORPORATE BONDS</v>
          </cell>
        </row>
        <row r="1274">
          <cell r="A1274">
            <v>530</v>
          </cell>
          <cell r="B1274" t="str">
            <v>LT CORPORATE BONDS</v>
          </cell>
        </row>
        <row r="1275">
          <cell r="A1275">
            <v>530</v>
          </cell>
          <cell r="B1275" t="str">
            <v>LT CORPORATE BONDS</v>
          </cell>
        </row>
        <row r="1276">
          <cell r="A1276">
            <v>530</v>
          </cell>
          <cell r="B1276" t="str">
            <v>LT CORPORATE BONDS</v>
          </cell>
        </row>
        <row r="1277">
          <cell r="A1277">
            <v>530</v>
          </cell>
          <cell r="B1277" t="str">
            <v>LT CORPORATE BONDS</v>
          </cell>
        </row>
        <row r="1278">
          <cell r="A1278">
            <v>530</v>
          </cell>
          <cell r="B1278" t="str">
            <v>LT CORPORATE BONDS</v>
          </cell>
        </row>
        <row r="1279">
          <cell r="A1279">
            <v>530</v>
          </cell>
          <cell r="B1279" t="str">
            <v>LT CORPORATE BONDS</v>
          </cell>
        </row>
        <row r="1280">
          <cell r="A1280">
            <v>530</v>
          </cell>
          <cell r="B1280" t="str">
            <v>LT CORPORATE BONDS</v>
          </cell>
        </row>
        <row r="1281">
          <cell r="A1281">
            <v>530</v>
          </cell>
          <cell r="B1281" t="str">
            <v>LT CORPORATE BONDS</v>
          </cell>
        </row>
        <row r="1282">
          <cell r="A1282">
            <v>530</v>
          </cell>
          <cell r="B1282" t="str">
            <v>LT CORPORATE BONDS</v>
          </cell>
        </row>
        <row r="1283">
          <cell r="A1283">
            <v>530</v>
          </cell>
          <cell r="B1283" t="str">
            <v>LT CORPORATE BONDS</v>
          </cell>
        </row>
        <row r="1284">
          <cell r="A1284">
            <v>530</v>
          </cell>
          <cell r="B1284" t="str">
            <v>LT CORPORATE BONDS</v>
          </cell>
        </row>
        <row r="1285">
          <cell r="A1285">
            <v>530</v>
          </cell>
          <cell r="B1285" t="str">
            <v>LT CORPORATE BONDS</v>
          </cell>
        </row>
        <row r="1286">
          <cell r="A1286">
            <v>530</v>
          </cell>
          <cell r="B1286" t="str">
            <v>LT CORPORATE BONDS</v>
          </cell>
        </row>
        <row r="1287">
          <cell r="A1287">
            <v>530</v>
          </cell>
          <cell r="B1287" t="str">
            <v>LT CORPORATE BONDS</v>
          </cell>
        </row>
        <row r="1288">
          <cell r="A1288">
            <v>530</v>
          </cell>
          <cell r="B1288" t="str">
            <v>LT CORPORATE BONDS</v>
          </cell>
        </row>
        <row r="1289">
          <cell r="A1289">
            <v>530</v>
          </cell>
          <cell r="B1289" t="str">
            <v>LT CORPORATE BONDS</v>
          </cell>
        </row>
        <row r="1290">
          <cell r="A1290">
            <v>530</v>
          </cell>
          <cell r="B1290" t="str">
            <v>LT CORPORATE BONDS</v>
          </cell>
        </row>
        <row r="1291">
          <cell r="A1291">
            <v>530</v>
          </cell>
          <cell r="B1291" t="str">
            <v>LT CORPORATE BONDS</v>
          </cell>
        </row>
        <row r="1292">
          <cell r="A1292">
            <v>530</v>
          </cell>
          <cell r="B1292" t="str">
            <v>LT CORPORATE BONDS</v>
          </cell>
        </row>
        <row r="1293">
          <cell r="A1293">
            <v>530</v>
          </cell>
          <cell r="B1293" t="str">
            <v>LT CORPORATE BONDS</v>
          </cell>
        </row>
        <row r="1294">
          <cell r="A1294">
            <v>530</v>
          </cell>
          <cell r="B1294" t="str">
            <v>LT CORPORATE BONDS</v>
          </cell>
        </row>
        <row r="1295">
          <cell r="A1295">
            <v>530</v>
          </cell>
          <cell r="B1295" t="str">
            <v>LT CORPORATE BONDS</v>
          </cell>
        </row>
        <row r="1296">
          <cell r="A1296">
            <v>530</v>
          </cell>
          <cell r="B1296" t="str">
            <v>LT CORPORATE BONDS</v>
          </cell>
        </row>
        <row r="1297">
          <cell r="A1297">
            <v>530</v>
          </cell>
          <cell r="B1297" t="str">
            <v>LT CORPORATE BONDS</v>
          </cell>
        </row>
        <row r="1298">
          <cell r="A1298">
            <v>530</v>
          </cell>
          <cell r="B1298" t="str">
            <v>LT CORPORATE BONDS</v>
          </cell>
        </row>
        <row r="1299">
          <cell r="A1299">
            <v>530</v>
          </cell>
          <cell r="B1299" t="str">
            <v>LT CORPORATE BONDS</v>
          </cell>
        </row>
        <row r="1300">
          <cell r="A1300">
            <v>530</v>
          </cell>
          <cell r="B1300" t="str">
            <v>LT CORPORATE BONDS</v>
          </cell>
        </row>
        <row r="1301">
          <cell r="A1301">
            <v>530</v>
          </cell>
          <cell r="B1301" t="str">
            <v>LT CORPORATE BONDS</v>
          </cell>
        </row>
        <row r="1302">
          <cell r="A1302">
            <v>530</v>
          </cell>
          <cell r="B1302" t="str">
            <v>LT CORPORATE BONDS</v>
          </cell>
        </row>
        <row r="1303">
          <cell r="A1303">
            <v>530</v>
          </cell>
          <cell r="B1303" t="str">
            <v>LT CORPORATE BONDS</v>
          </cell>
        </row>
        <row r="1304">
          <cell r="A1304">
            <v>530</v>
          </cell>
          <cell r="B1304" t="str">
            <v>LT CORPORATE BONDS</v>
          </cell>
        </row>
        <row r="1305">
          <cell r="A1305">
            <v>530</v>
          </cell>
          <cell r="B1305" t="str">
            <v>LT CORPORATE BONDS</v>
          </cell>
        </row>
        <row r="1306">
          <cell r="A1306">
            <v>530</v>
          </cell>
          <cell r="B1306" t="str">
            <v>LT CORPORATE BONDS</v>
          </cell>
        </row>
        <row r="1307">
          <cell r="A1307">
            <v>530</v>
          </cell>
          <cell r="B1307" t="str">
            <v>LT CORPORATE BONDS</v>
          </cell>
        </row>
        <row r="1308">
          <cell r="A1308">
            <v>530</v>
          </cell>
          <cell r="B1308" t="str">
            <v>LT CORPORATE BONDS</v>
          </cell>
        </row>
        <row r="1309">
          <cell r="A1309">
            <v>530</v>
          </cell>
          <cell r="B1309" t="str">
            <v>LT CORPORATE BONDS</v>
          </cell>
        </row>
        <row r="1310">
          <cell r="A1310">
            <v>530</v>
          </cell>
          <cell r="B1310" t="str">
            <v>LT CORPORATE BONDS</v>
          </cell>
        </row>
        <row r="1311">
          <cell r="A1311">
            <v>530</v>
          </cell>
          <cell r="B1311" t="str">
            <v>LT CORPORATE BONDS</v>
          </cell>
        </row>
        <row r="1312">
          <cell r="A1312">
            <v>530</v>
          </cell>
          <cell r="B1312" t="str">
            <v>LT CORPORATE BONDS</v>
          </cell>
        </row>
        <row r="1313">
          <cell r="A1313">
            <v>530</v>
          </cell>
          <cell r="B1313" t="str">
            <v>LT CORPORATE BONDS</v>
          </cell>
        </row>
        <row r="1314">
          <cell r="A1314">
            <v>530</v>
          </cell>
          <cell r="B1314" t="str">
            <v>LT CORPORATE BONDS</v>
          </cell>
        </row>
        <row r="1315">
          <cell r="A1315">
            <v>530</v>
          </cell>
          <cell r="B1315" t="str">
            <v>LT CORPORATE BONDS</v>
          </cell>
        </row>
        <row r="1316">
          <cell r="A1316">
            <v>530</v>
          </cell>
          <cell r="B1316" t="str">
            <v>LT CORPORATE BONDS</v>
          </cell>
        </row>
        <row r="1317">
          <cell r="A1317">
            <v>530</v>
          </cell>
          <cell r="B1317" t="str">
            <v>LT CORPORATE BONDS</v>
          </cell>
        </row>
        <row r="1318">
          <cell r="A1318">
            <v>530</v>
          </cell>
          <cell r="B1318" t="str">
            <v>LT CORPORATE BONDS</v>
          </cell>
        </row>
        <row r="1319">
          <cell r="A1319">
            <v>530</v>
          </cell>
          <cell r="B1319" t="str">
            <v>LT CORPORATE BONDS</v>
          </cell>
        </row>
        <row r="1320">
          <cell r="A1320">
            <v>530</v>
          </cell>
          <cell r="B1320" t="str">
            <v>LT CORPORATE BONDS</v>
          </cell>
        </row>
        <row r="1321">
          <cell r="A1321">
            <v>530</v>
          </cell>
          <cell r="B1321" t="str">
            <v>LT CORPORATE BONDS</v>
          </cell>
        </row>
        <row r="1322">
          <cell r="A1322">
            <v>530</v>
          </cell>
          <cell r="B1322" t="str">
            <v>LT CORPORATE BONDS</v>
          </cell>
        </row>
        <row r="1323">
          <cell r="A1323">
            <v>530</v>
          </cell>
          <cell r="B1323" t="str">
            <v>LT CORPORATE BONDS</v>
          </cell>
        </row>
        <row r="1324">
          <cell r="A1324">
            <v>530</v>
          </cell>
          <cell r="B1324" t="str">
            <v>LT CORPORATE BONDS</v>
          </cell>
        </row>
        <row r="1325">
          <cell r="A1325">
            <v>530</v>
          </cell>
          <cell r="B1325" t="str">
            <v>LT CORPORATE BONDS</v>
          </cell>
        </row>
        <row r="1326">
          <cell r="A1326">
            <v>530</v>
          </cell>
          <cell r="B1326" t="str">
            <v>LT CORPORATE BONDS</v>
          </cell>
        </row>
        <row r="1327">
          <cell r="A1327">
            <v>530</v>
          </cell>
          <cell r="B1327" t="str">
            <v>LT CORPORATE BONDS</v>
          </cell>
        </row>
        <row r="1328">
          <cell r="A1328">
            <v>530</v>
          </cell>
          <cell r="B1328" t="str">
            <v>LT CORPORATE BONDS</v>
          </cell>
        </row>
        <row r="1329">
          <cell r="A1329">
            <v>530</v>
          </cell>
          <cell r="B1329" t="str">
            <v>LT CORPORATE BONDS</v>
          </cell>
        </row>
        <row r="1330">
          <cell r="A1330">
            <v>530</v>
          </cell>
          <cell r="B1330" t="str">
            <v>LT CORPORATE BONDS</v>
          </cell>
        </row>
        <row r="1331">
          <cell r="A1331">
            <v>530</v>
          </cell>
          <cell r="B1331" t="str">
            <v>LT CORPORATE BONDS</v>
          </cell>
        </row>
        <row r="1332">
          <cell r="A1332">
            <v>530</v>
          </cell>
          <cell r="B1332" t="str">
            <v>LT CORPORATE BONDS</v>
          </cell>
        </row>
        <row r="1333">
          <cell r="A1333">
            <v>530</v>
          </cell>
          <cell r="B1333" t="str">
            <v>LT CORPORATE BONDS</v>
          </cell>
        </row>
        <row r="1334">
          <cell r="A1334">
            <v>530</v>
          </cell>
          <cell r="B1334" t="str">
            <v>LT CORPORATE BONDS</v>
          </cell>
        </row>
        <row r="1335">
          <cell r="A1335">
            <v>530</v>
          </cell>
          <cell r="B1335" t="str">
            <v>LT CORPORATE BONDS</v>
          </cell>
        </row>
        <row r="1336">
          <cell r="A1336">
            <v>530</v>
          </cell>
          <cell r="B1336" t="str">
            <v>LT CORPORATE BONDS</v>
          </cell>
        </row>
        <row r="1337">
          <cell r="A1337">
            <v>530</v>
          </cell>
          <cell r="B1337" t="str">
            <v>LT CORPORATE BONDS</v>
          </cell>
        </row>
        <row r="1338">
          <cell r="A1338">
            <v>530</v>
          </cell>
          <cell r="B1338" t="str">
            <v>LT CORPORATE BONDS</v>
          </cell>
        </row>
        <row r="1339">
          <cell r="A1339">
            <v>530</v>
          </cell>
          <cell r="B1339" t="str">
            <v>LT CORPORATE BONDS</v>
          </cell>
        </row>
        <row r="1340">
          <cell r="A1340">
            <v>530</v>
          </cell>
          <cell r="B1340" t="str">
            <v>LT CORPORATE BONDS</v>
          </cell>
        </row>
        <row r="1341">
          <cell r="A1341">
            <v>530</v>
          </cell>
          <cell r="B1341" t="str">
            <v>LT CORPORATE BONDS</v>
          </cell>
        </row>
        <row r="1342">
          <cell r="A1342">
            <v>530</v>
          </cell>
          <cell r="B1342" t="str">
            <v>LT CORPORATE BONDS</v>
          </cell>
        </row>
        <row r="1343">
          <cell r="A1343">
            <v>530</v>
          </cell>
          <cell r="B1343" t="str">
            <v>LT CORPORATE BONDS</v>
          </cell>
        </row>
        <row r="1344">
          <cell r="A1344">
            <v>530</v>
          </cell>
          <cell r="B1344" t="str">
            <v>LT CORPORATE BONDS</v>
          </cell>
        </row>
        <row r="1345">
          <cell r="A1345">
            <v>530</v>
          </cell>
          <cell r="B1345" t="str">
            <v>LT CORPORATE BONDS</v>
          </cell>
        </row>
        <row r="1346">
          <cell r="A1346">
            <v>530</v>
          </cell>
          <cell r="B1346" t="str">
            <v>LT CORPORATE BONDS</v>
          </cell>
        </row>
        <row r="1347">
          <cell r="A1347">
            <v>530</v>
          </cell>
          <cell r="B1347" t="str">
            <v>LT CORPORATE BONDS</v>
          </cell>
        </row>
        <row r="1348">
          <cell r="A1348">
            <v>530</v>
          </cell>
          <cell r="B1348" t="str">
            <v>LT CORPORATE BONDS</v>
          </cell>
        </row>
        <row r="1349">
          <cell r="A1349">
            <v>530</v>
          </cell>
          <cell r="B1349" t="str">
            <v>LT CORPORATE BONDS</v>
          </cell>
        </row>
        <row r="1350">
          <cell r="A1350">
            <v>530</v>
          </cell>
          <cell r="B1350" t="str">
            <v>LT CORPORATE BONDS</v>
          </cell>
        </row>
        <row r="1351">
          <cell r="A1351">
            <v>530</v>
          </cell>
          <cell r="B1351" t="str">
            <v>LT CORPORATE BONDS</v>
          </cell>
        </row>
        <row r="1352">
          <cell r="A1352">
            <v>530</v>
          </cell>
          <cell r="B1352" t="str">
            <v>LT CORPORATE BONDS</v>
          </cell>
        </row>
        <row r="1353">
          <cell r="A1353">
            <v>530</v>
          </cell>
          <cell r="B1353" t="str">
            <v>LT CORPORATE BONDS</v>
          </cell>
        </row>
        <row r="1354">
          <cell r="A1354">
            <v>530</v>
          </cell>
          <cell r="B1354" t="str">
            <v>LT CORPORATE BONDS</v>
          </cell>
        </row>
        <row r="1355">
          <cell r="A1355">
            <v>530</v>
          </cell>
          <cell r="B1355" t="str">
            <v>LT CORPORATE BONDS</v>
          </cell>
        </row>
        <row r="1356">
          <cell r="A1356">
            <v>530</v>
          </cell>
          <cell r="B1356" t="str">
            <v>LT CORPORATE BONDS</v>
          </cell>
        </row>
        <row r="1357">
          <cell r="A1357">
            <v>530</v>
          </cell>
          <cell r="B1357" t="str">
            <v>LT CORPORATE BOND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GL"/>
      <sheetName val="SCHEDS &amp; STMTS --&gt;"/>
      <sheetName val="BS Suppl Sched"/>
      <sheetName val="IS Suppl Sched"/>
      <sheetName val="Summary IS Suppl Sched"/>
      <sheetName val="CS Suppl Sched"/>
      <sheetName val="STAT BS"/>
      <sheetName val="STAT IS"/>
      <sheetName val="STAT LOB IS #2"/>
      <sheetName val="STAT LOB IS"/>
      <sheetName val="Life Prem &amp; Comm Analysis"/>
      <sheetName val="Annty Prem &amp; Comm Analysis"/>
      <sheetName val="STAT CS Roll"/>
      <sheetName val="HCSC SCHEDS &amp; STMTS --&gt;"/>
      <sheetName val="SUPPL SCHED BS"/>
      <sheetName val="SUPPL SCHED IS"/>
      <sheetName val="STAT HCSC BS"/>
      <sheetName val="STAT HCSC IS"/>
      <sheetName val="VALUES Dec 09 STAT Financials 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justments"/>
      <sheetName val="Input"/>
      <sheetName val="GAAP - MOD GAAP "/>
      <sheetName val="FDLIC"/>
      <sheetName val="NYFDL"/>
      <sheetName val="TAX"/>
      <sheetName val="Life Ops BS"/>
      <sheetName val="Assumptions"/>
      <sheetName val="Amtzn Sch"/>
      <sheetName val="Taxes 1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ctober 31, 2010</v>
          </cell>
        </row>
        <row r="2">
          <cell r="A2" t="str">
            <v>NYFDL</v>
          </cell>
        </row>
        <row r="3">
          <cell r="C3" t="str">
            <v>2010</v>
          </cell>
        </row>
        <row r="4">
          <cell r="C4" t="str">
            <v>10</v>
          </cell>
        </row>
        <row r="5">
          <cell r="C5" t="str">
            <v>nyfdl</v>
          </cell>
        </row>
        <row r="6">
          <cell r="C6" t="str">
            <v>gaapt</v>
          </cell>
          <cell r="D6" t="str">
            <v>GAAP F/S Calc</v>
          </cell>
        </row>
        <row r="7">
          <cell r="A7" t="str">
            <v>001100</v>
          </cell>
          <cell r="B7" t="str">
            <v>DA BONDS GENERAL ACCOUNT - PAR</v>
          </cell>
          <cell r="C7">
            <v>0</v>
          </cell>
        </row>
        <row r="8">
          <cell r="A8" t="str">
            <v>001101</v>
          </cell>
          <cell r="B8" t="str">
            <v>DA BONDS UNAMORTIZED PREM/DISC</v>
          </cell>
          <cell r="C8">
            <v>0</v>
          </cell>
        </row>
        <row r="9">
          <cell r="A9" t="str">
            <v>007000</v>
          </cell>
          <cell r="B9" t="str">
            <v>CASH - CHASE - MAIN OPERATING ACCOUNT</v>
          </cell>
          <cell r="C9">
            <v>-4044513.09</v>
          </cell>
        </row>
        <row r="10">
          <cell r="A10" t="str">
            <v>007002</v>
          </cell>
          <cell r="B10" t="str">
            <v>CASH - CHASE - LOCKBOX</v>
          </cell>
          <cell r="C10">
            <v>8669737.1799999997</v>
          </cell>
        </row>
        <row r="11">
          <cell r="A11" t="str">
            <v>007003</v>
          </cell>
          <cell r="B11" t="str">
            <v>CASH - CHASE - RECEIPTS DEPOSITS</v>
          </cell>
          <cell r="C11">
            <v>357641.31</v>
          </cell>
        </row>
        <row r="12">
          <cell r="A12" t="str">
            <v>007004</v>
          </cell>
          <cell r="B12" t="str">
            <v>CASH - CHASE - MAIN ACT CHECKS</v>
          </cell>
          <cell r="C12">
            <v>-4534771.5999999996</v>
          </cell>
        </row>
        <row r="13">
          <cell r="A13" t="str">
            <v>007007</v>
          </cell>
          <cell r="B13" t="str">
            <v>CASH - CHASE - GENELCO COMM CHECKS</v>
          </cell>
          <cell r="C13">
            <v>-42125.68</v>
          </cell>
        </row>
        <row r="14">
          <cell r="A14" t="str">
            <v>007010</v>
          </cell>
          <cell r="B14" t="str">
            <v>CASH - CHASE - DENTAL ASO 816777726</v>
          </cell>
          <cell r="C14">
            <v>0</v>
          </cell>
        </row>
        <row r="15">
          <cell r="A15" t="str">
            <v>007011</v>
          </cell>
          <cell r="B15" t="str">
            <v>CASH - CHASE - ANNUITIES</v>
          </cell>
          <cell r="C15">
            <v>0</v>
          </cell>
        </row>
        <row r="16">
          <cell r="A16" t="str">
            <v>007017</v>
          </cell>
          <cell r="B16" t="str">
            <v>CASH - CHASE - MANUAL</v>
          </cell>
          <cell r="C16">
            <v>0</v>
          </cell>
        </row>
        <row r="17">
          <cell r="A17" t="str">
            <v>007018</v>
          </cell>
          <cell r="B17" t="str">
            <v>CASH - CHASE - LIFE/DIS. CLMS CHICAGO DOCSQL</v>
          </cell>
          <cell r="C17">
            <v>-113857.5</v>
          </cell>
        </row>
        <row r="18">
          <cell r="A18" t="str">
            <v>007021</v>
          </cell>
          <cell r="B18" t="str">
            <v>CASH - CHASE - TPA MAIN</v>
          </cell>
          <cell r="C18">
            <v>416663.5</v>
          </cell>
        </row>
        <row r="19">
          <cell r="A19" t="str">
            <v>007022</v>
          </cell>
          <cell r="B19" t="str">
            <v>CASH - CHASE - TPA CLAIMS</v>
          </cell>
          <cell r="C19">
            <v>-62509.55</v>
          </cell>
        </row>
        <row r="20">
          <cell r="A20" t="str">
            <v>007023</v>
          </cell>
          <cell r="B20" t="str">
            <v>CASH - CHASE - TPA COMMISSION</v>
          </cell>
          <cell r="C20">
            <v>-32228.720000000001</v>
          </cell>
        </row>
        <row r="21">
          <cell r="A21" t="str">
            <v>007026</v>
          </cell>
          <cell r="B21" t="str">
            <v>CASH - CHASE AXA DISBURSEMENT 789594595</v>
          </cell>
          <cell r="C21">
            <v>0</v>
          </cell>
        </row>
        <row r="22">
          <cell r="A22" t="str">
            <v>007027</v>
          </cell>
          <cell r="B22" t="str">
            <v>CASH - CHASE AXA MAIN 789594587</v>
          </cell>
          <cell r="C22">
            <v>0</v>
          </cell>
        </row>
        <row r="23">
          <cell r="A23" t="str">
            <v>007030</v>
          </cell>
          <cell r="B23" t="str">
            <v>CASH - NORTHERN #35100432 RETAIN ASSETS</v>
          </cell>
          <cell r="C23">
            <v>0</v>
          </cell>
        </row>
        <row r="24">
          <cell r="A24" t="str">
            <v>007051</v>
          </cell>
          <cell r="B24" t="str">
            <v>CASH - DEUTSCHE BANK</v>
          </cell>
          <cell r="C24">
            <v>0</v>
          </cell>
        </row>
        <row r="25">
          <cell r="A25" t="str">
            <v>007052</v>
          </cell>
          <cell r="B25" t="str">
            <v>CASH - US BANK - 1 047 5621 2338</v>
          </cell>
          <cell r="C25">
            <v>11063.98</v>
          </cell>
        </row>
        <row r="26">
          <cell r="A26" t="str">
            <v>007053</v>
          </cell>
          <cell r="B26" t="str">
            <v>CASH - US BANK -1 047 9024 8751</v>
          </cell>
          <cell r="C26">
            <v>201820.25</v>
          </cell>
        </row>
        <row r="27">
          <cell r="A27" t="str">
            <v>007065</v>
          </cell>
          <cell r="B27" t="str">
            <v>CASH - NYFDL TRUST</v>
          </cell>
          <cell r="C27">
            <v>0</v>
          </cell>
        </row>
        <row r="28">
          <cell r="A28" t="str">
            <v>007101</v>
          </cell>
          <cell r="B28" t="str">
            <v>SHRT-TRM INV - BANK ONE TRUST SWEEP ACCT</v>
          </cell>
          <cell r="C28">
            <v>4630848.16</v>
          </cell>
        </row>
        <row r="29">
          <cell r="A29" t="str">
            <v>007108</v>
          </cell>
          <cell r="B29" t="str">
            <v>SHRT-TRM-PIF-RETAINED ASSETS</v>
          </cell>
          <cell r="C29">
            <v>250085.89</v>
          </cell>
        </row>
        <row r="30">
          <cell r="A30" t="str">
            <v>007150</v>
          </cell>
          <cell r="B30" t="str">
            <v>SHORT TERM BONDS</v>
          </cell>
          <cell r="C30">
            <v>0</v>
          </cell>
        </row>
        <row r="31">
          <cell r="A31" t="str">
            <v>007151</v>
          </cell>
          <cell r="B31" t="str">
            <v>UNREALIZED GAIN/LOSS - SHORT TERM BONDS</v>
          </cell>
          <cell r="C31">
            <v>0</v>
          </cell>
        </row>
        <row r="32">
          <cell r="B32" t="str">
            <v>CASH AND SHORT TERM INVESTMENTS</v>
          </cell>
          <cell r="D32">
            <v>5707854.1299999999</v>
          </cell>
        </row>
        <row r="33">
          <cell r="A33" t="str">
            <v>001000</v>
          </cell>
          <cell r="B33" t="str">
            <v>BONDS-GENERAL ACCOUNT-PAR</v>
          </cell>
          <cell r="C33">
            <v>63624617.049999997</v>
          </cell>
        </row>
        <row r="34">
          <cell r="A34" t="str">
            <v>001001</v>
          </cell>
          <cell r="B34" t="str">
            <v>UNAMORTIZED PREM/DISC - BONDS</v>
          </cell>
          <cell r="C34">
            <v>-922510.31</v>
          </cell>
        </row>
        <row r="35">
          <cell r="A35" t="str">
            <v>001002</v>
          </cell>
          <cell r="B35" t="str">
            <v>UNREALIZED GAIN/LOSS - BONDS</v>
          </cell>
          <cell r="C35">
            <v>7124652</v>
          </cell>
        </row>
        <row r="36">
          <cell r="B36" t="str">
            <v>LONG TERM INVESTMENTS</v>
          </cell>
          <cell r="D36">
            <v>69826758.739999995</v>
          </cell>
        </row>
        <row r="37">
          <cell r="A37" t="str">
            <v>010000</v>
          </cell>
          <cell r="B37" t="str">
            <v>REINSURANCE RECEIVABLE - LIFE</v>
          </cell>
          <cell r="C37">
            <v>0.01</v>
          </cell>
        </row>
        <row r="38">
          <cell r="A38" t="str">
            <v>010001</v>
          </cell>
          <cell r="B38" t="str">
            <v>REINSURANCE RECEIVABLE - A&amp;H</v>
          </cell>
          <cell r="C38">
            <v>0.26</v>
          </cell>
        </row>
        <row r="39">
          <cell r="A39" t="str">
            <v>035000</v>
          </cell>
          <cell r="B39" t="str">
            <v>FAS 113 REINSURANCE RECEIVABLE ASSET</v>
          </cell>
          <cell r="C39">
            <v>4031381</v>
          </cell>
        </row>
        <row r="40">
          <cell r="B40" t="str">
            <v>REINSURANCE RECEIVABLES</v>
          </cell>
          <cell r="D40">
            <v>4031381.27</v>
          </cell>
        </row>
        <row r="41">
          <cell r="A41" t="str">
            <v>015010</v>
          </cell>
          <cell r="B41" t="str">
            <v>DEFERRED PREM ORD LIFE - LOADING</v>
          </cell>
          <cell r="C41">
            <v>0</v>
          </cell>
        </row>
        <row r="42">
          <cell r="A42" t="str">
            <v>015020</v>
          </cell>
          <cell r="B42" t="str">
            <v>DUE &amp; UNPAID PREM - LOADING</v>
          </cell>
          <cell r="C42">
            <v>0</v>
          </cell>
        </row>
        <row r="43">
          <cell r="A43" t="str">
            <v>015021</v>
          </cell>
          <cell r="B43" t="str">
            <v>DUE &amp; UNPAID PREM - OL</v>
          </cell>
          <cell r="C43">
            <v>0</v>
          </cell>
        </row>
        <row r="44">
          <cell r="A44" t="str">
            <v>015022</v>
          </cell>
          <cell r="B44" t="str">
            <v>DUE &amp; UNPAID PREM - LIFE</v>
          </cell>
          <cell r="C44">
            <v>98186</v>
          </cell>
        </row>
        <row r="45">
          <cell r="A45" t="str">
            <v>015023</v>
          </cell>
          <cell r="B45" t="str">
            <v>DUE &amp; UNPAID PREM - A&amp;H</v>
          </cell>
          <cell r="C45">
            <v>236506</v>
          </cell>
        </row>
        <row r="46">
          <cell r="A46" t="str">
            <v>015024</v>
          </cell>
          <cell r="B46" t="str">
            <v>DUE &amp; UNPAID PREM - ASSMD - LIFE</v>
          </cell>
          <cell r="C46">
            <v>0</v>
          </cell>
        </row>
        <row r="47">
          <cell r="A47" t="str">
            <v>015025</v>
          </cell>
          <cell r="B47" t="str">
            <v>DUE &amp; UNPAID PREM - ASSMD - A&amp;H</v>
          </cell>
          <cell r="C47">
            <v>0</v>
          </cell>
        </row>
        <row r="48">
          <cell r="A48" t="str">
            <v>015028</v>
          </cell>
          <cell r="B48" t="str">
            <v>DUE &amp; UNPAID PREM - CEDED - LIFE</v>
          </cell>
          <cell r="C48">
            <v>0</v>
          </cell>
        </row>
        <row r="49">
          <cell r="A49" t="str">
            <v>015029</v>
          </cell>
          <cell r="B49" t="str">
            <v>DUE &amp; UNPAID PREM - CEDED - A&amp;H</v>
          </cell>
          <cell r="C49">
            <v>0</v>
          </cell>
        </row>
        <row r="50">
          <cell r="A50" t="str">
            <v>019000</v>
          </cell>
          <cell r="B50" t="str">
            <v>RECEIVABLE FROM AFFILIATES</v>
          </cell>
          <cell r="C50">
            <v>0</v>
          </cell>
        </row>
        <row r="51">
          <cell r="A51" t="str">
            <v>019007</v>
          </cell>
          <cell r="B51" t="str">
            <v>RECEIVABLE FROM SECURIAN</v>
          </cell>
          <cell r="C51">
            <v>0</v>
          </cell>
        </row>
        <row r="52">
          <cell r="A52" t="str">
            <v>019013</v>
          </cell>
          <cell r="B52" t="str">
            <v>NORTHSTAR SALE</v>
          </cell>
          <cell r="C52">
            <v>0</v>
          </cell>
        </row>
        <row r="53">
          <cell r="A53" t="str">
            <v>019014</v>
          </cell>
          <cell r="B53" t="str">
            <v>INTERCOMPANY DUE FROM FDLIC</v>
          </cell>
          <cell r="C53">
            <v>0</v>
          </cell>
        </row>
        <row r="54">
          <cell r="A54" t="str">
            <v>019015</v>
          </cell>
          <cell r="B54" t="str">
            <v>RECEIVABLE FROM BPI</v>
          </cell>
          <cell r="C54">
            <v>0</v>
          </cell>
        </row>
        <row r="55">
          <cell r="A55" t="str">
            <v>019020</v>
          </cell>
          <cell r="B55" t="str">
            <v>ALLOWANCE FOR DOUBTFUL ACCOUNTS</v>
          </cell>
          <cell r="C55">
            <v>-15182.58</v>
          </cell>
        </row>
        <row r="56">
          <cell r="A56" t="str">
            <v>020000</v>
          </cell>
          <cell r="B56" t="str">
            <v>ASO RECEIVABLE</v>
          </cell>
          <cell r="C56">
            <v>0</v>
          </cell>
        </row>
        <row r="57">
          <cell r="A57" t="str">
            <v>040000</v>
          </cell>
          <cell r="B57" t="str">
            <v>MISCELLANEOUS RECEIVABLE</v>
          </cell>
          <cell r="C57">
            <v>0</v>
          </cell>
        </row>
        <row r="58">
          <cell r="B58" t="str">
            <v>CUSTOMER RECEIVABLES, NET</v>
          </cell>
          <cell r="D58">
            <v>319509.42</v>
          </cell>
        </row>
        <row r="59">
          <cell r="A59" t="str">
            <v>009000</v>
          </cell>
          <cell r="B59" t="str">
            <v>RECEIVABLE FOR SALE OF SECURITIES</v>
          </cell>
          <cell r="C59">
            <v>0</v>
          </cell>
        </row>
        <row r="60">
          <cell r="A60" t="str">
            <v>018010</v>
          </cell>
          <cell r="B60" t="str">
            <v>INVESTMENT INCOME - ACCRUED</v>
          </cell>
          <cell r="C60">
            <v>663577.74</v>
          </cell>
        </row>
        <row r="61">
          <cell r="A61" t="str">
            <v>030000</v>
          </cell>
          <cell r="B61" t="str">
            <v>DEPOSITS</v>
          </cell>
          <cell r="C61">
            <v>49846</v>
          </cell>
        </row>
        <row r="62">
          <cell r="A62" t="str">
            <v>031000</v>
          </cell>
          <cell r="B62" t="str">
            <v>PREPAID EXPENSES</v>
          </cell>
          <cell r="C62">
            <v>15843.34</v>
          </cell>
        </row>
        <row r="63">
          <cell r="B63" t="str">
            <v>OTHER RECEIVABLES, NET</v>
          </cell>
          <cell r="D63">
            <v>729267.08</v>
          </cell>
        </row>
        <row r="64">
          <cell r="A64" t="str">
            <v>060000</v>
          </cell>
          <cell r="B64" t="str">
            <v>DAC - COMMISSIONS</v>
          </cell>
          <cell r="C64">
            <v>1317970</v>
          </cell>
        </row>
        <row r="65">
          <cell r="A65" t="str">
            <v>060001</v>
          </cell>
          <cell r="B65" t="str">
            <v>DAC - EXPENSES</v>
          </cell>
          <cell r="C65">
            <v>336849</v>
          </cell>
        </row>
        <row r="66">
          <cell r="A66" t="str">
            <v>060102</v>
          </cell>
          <cell r="B66" t="str">
            <v>DAC - SHADOW DAC</v>
          </cell>
          <cell r="C66">
            <v>-1449858</v>
          </cell>
        </row>
        <row r="67">
          <cell r="A67" t="str">
            <v>060300</v>
          </cell>
          <cell r="B67" t="str">
            <v>DAC - DEFERRED PREMIUMS</v>
          </cell>
          <cell r="C67">
            <v>0</v>
          </cell>
        </row>
        <row r="68">
          <cell r="B68" t="str">
            <v>DAC AND VOBA</v>
          </cell>
          <cell r="D68">
            <v>204961</v>
          </cell>
        </row>
        <row r="69">
          <cell r="A69" t="str">
            <v>060200</v>
          </cell>
          <cell r="B69" t="str">
            <v>DAC - DEFERRED BONUS INTEREST</v>
          </cell>
          <cell r="C69">
            <v>4</v>
          </cell>
        </row>
        <row r="70">
          <cell r="A70" t="str">
            <v>060201</v>
          </cell>
          <cell r="B70" t="str">
            <v>DAC - SHADOW BONUS INTEREST</v>
          </cell>
          <cell r="C70">
            <v>-4</v>
          </cell>
        </row>
        <row r="71">
          <cell r="B71" t="str">
            <v>DEFERRED BONUS INTEREST</v>
          </cell>
          <cell r="D71">
            <v>0</v>
          </cell>
        </row>
        <row r="72">
          <cell r="A72" t="str">
            <v>012000</v>
          </cell>
          <cell r="B72" t="str">
            <v>EDP EQUIP &amp; SOFTWARE - NON ADMITTED ASSET</v>
          </cell>
          <cell r="C72">
            <v>0</v>
          </cell>
        </row>
        <row r="73">
          <cell r="A73" t="str">
            <v>012001</v>
          </cell>
          <cell r="B73" t="str">
            <v>ACCUM DEPR - EDP &amp; SOFTWARE- NON ADMITTED ASSET</v>
          </cell>
          <cell r="C73">
            <v>-4590</v>
          </cell>
        </row>
        <row r="74">
          <cell r="A74" t="str">
            <v>012100</v>
          </cell>
          <cell r="B74" t="str">
            <v>FURN &amp; EQUIP</v>
          </cell>
          <cell r="C74">
            <v>5390</v>
          </cell>
        </row>
        <row r="75">
          <cell r="A75" t="str">
            <v>012101</v>
          </cell>
          <cell r="B75" t="str">
            <v>ACCUM DEPR - FURN &amp; EQUIP</v>
          </cell>
          <cell r="C75">
            <v>-3593.98</v>
          </cell>
        </row>
        <row r="76">
          <cell r="A76" t="str">
            <v>012200</v>
          </cell>
          <cell r="B76" t="str">
            <v>LEASHOLD INPROVEMENTS</v>
          </cell>
          <cell r="C76">
            <v>0</v>
          </cell>
        </row>
        <row r="77">
          <cell r="A77" t="str">
            <v>012201</v>
          </cell>
          <cell r="B77" t="str">
            <v>ACCUM DEPR - LEASHOLD IMP</v>
          </cell>
          <cell r="C77">
            <v>0</v>
          </cell>
        </row>
        <row r="78">
          <cell r="A78" t="str">
            <v>031200</v>
          </cell>
          <cell r="B78" t="str">
            <v>NEW YORK STATE INS DEPT LICENSE</v>
          </cell>
          <cell r="C78">
            <v>200000</v>
          </cell>
        </row>
        <row r="79">
          <cell r="A79" t="str">
            <v>070100</v>
          </cell>
          <cell r="B79" t="str">
            <v>GOODWILL</v>
          </cell>
          <cell r="C79">
            <v>0</v>
          </cell>
        </row>
        <row r="80">
          <cell r="B80" t="str">
            <v>OTHER ASSETS</v>
          </cell>
          <cell r="D80">
            <v>197206.02</v>
          </cell>
        </row>
        <row r="81">
          <cell r="A81" t="str">
            <v>013001</v>
          </cell>
          <cell r="B81" t="str">
            <v>DEFERRED TAX ASSET</v>
          </cell>
          <cell r="C81">
            <v>0</v>
          </cell>
        </row>
        <row r="82">
          <cell r="B82" t="str">
            <v>DEFERRED TAX ASSET</v>
          </cell>
          <cell r="D82">
            <v>0</v>
          </cell>
        </row>
        <row r="83">
          <cell r="A83" t="str">
            <v>101001</v>
          </cell>
          <cell r="B83" t="str">
            <v>WAIVER RESERVE - GROUP</v>
          </cell>
          <cell r="C83">
            <v>-2246035</v>
          </cell>
        </row>
        <row r="84">
          <cell r="A84" t="str">
            <v>101030</v>
          </cell>
          <cell r="B84" t="str">
            <v>AGG POLICY RESERVE - LIFE -IND</v>
          </cell>
          <cell r="C84">
            <v>-119874</v>
          </cell>
        </row>
        <row r="85">
          <cell r="A85" t="str">
            <v>101031</v>
          </cell>
          <cell r="B85" t="str">
            <v>AGG POLICY RESERVE - LIFE - OTHER</v>
          </cell>
          <cell r="C85">
            <v>0</v>
          </cell>
        </row>
        <row r="86">
          <cell r="A86" t="str">
            <v>101032</v>
          </cell>
          <cell r="B86" t="str">
            <v>AGG RESERVE ANNUITIES</v>
          </cell>
          <cell r="C86">
            <v>-35506815</v>
          </cell>
        </row>
        <row r="87">
          <cell r="A87" t="str">
            <v>102011</v>
          </cell>
          <cell r="B87" t="str">
            <v>PVANYD - LTD</v>
          </cell>
          <cell r="C87">
            <v>-4960378</v>
          </cell>
        </row>
        <row r="88">
          <cell r="A88" t="str">
            <v>102040</v>
          </cell>
          <cell r="B88" t="str">
            <v>AGG POLICY RESERVE - A&amp;H - OTHER</v>
          </cell>
          <cell r="C88">
            <v>0</v>
          </cell>
        </row>
        <row r="89">
          <cell r="A89" t="str">
            <v>103010</v>
          </cell>
          <cell r="B89" t="str">
            <v>LIAB FOR DEPOSIT-TYPE CONTRACTS</v>
          </cell>
          <cell r="C89">
            <v>-229955</v>
          </cell>
        </row>
        <row r="90">
          <cell r="A90" t="str">
            <v>104200</v>
          </cell>
          <cell r="B90" t="str">
            <v>LIFE CLAIM RESERVES CEDED</v>
          </cell>
          <cell r="C90">
            <v>-453178</v>
          </cell>
        </row>
        <row r="91">
          <cell r="A91" t="str">
            <v>104210</v>
          </cell>
          <cell r="B91" t="str">
            <v>A&amp;H  CLAIM RESERVES CEDED</v>
          </cell>
          <cell r="C91">
            <v>-3573368</v>
          </cell>
        </row>
        <row r="92">
          <cell r="A92" t="str">
            <v>108000</v>
          </cell>
          <cell r="B92" t="str">
            <v>EXPERIENCE RATED REFUNDS - LIFE</v>
          </cell>
          <cell r="C92">
            <v>-15936</v>
          </cell>
        </row>
        <row r="93">
          <cell r="B93" t="str">
            <v>POLICY RESERVES</v>
          </cell>
          <cell r="D93">
            <v>-47105539</v>
          </cell>
        </row>
        <row r="94">
          <cell r="A94" t="str">
            <v>104010</v>
          </cell>
          <cell r="B94" t="str">
            <v>ICOS - GROUP LIFE</v>
          </cell>
          <cell r="C94">
            <v>-766750</v>
          </cell>
        </row>
        <row r="95">
          <cell r="A95" t="str">
            <v>104012</v>
          </cell>
          <cell r="B95" t="str">
            <v>ICOS - ASSUMED LIFE</v>
          </cell>
          <cell r="C95">
            <v>0</v>
          </cell>
        </row>
        <row r="96">
          <cell r="A96" t="str">
            <v>104016</v>
          </cell>
          <cell r="B96" t="str">
            <v>ICOS - CEDED LIFE</v>
          </cell>
          <cell r="C96">
            <v>0</v>
          </cell>
        </row>
        <row r="97">
          <cell r="A97" t="str">
            <v>104020</v>
          </cell>
          <cell r="B97" t="str">
            <v>ICOS - GROUP STD</v>
          </cell>
          <cell r="C97">
            <v>0</v>
          </cell>
        </row>
        <row r="98">
          <cell r="A98" t="str">
            <v>104021</v>
          </cell>
          <cell r="B98" t="str">
            <v>ICOS - GROUP LTD</v>
          </cell>
          <cell r="C98">
            <v>-10002</v>
          </cell>
        </row>
        <row r="99">
          <cell r="A99" t="str">
            <v>104023</v>
          </cell>
          <cell r="B99" t="str">
            <v>ICOS - ASSUMED A&amp;H</v>
          </cell>
          <cell r="C99">
            <v>0</v>
          </cell>
        </row>
        <row r="100">
          <cell r="A100" t="str">
            <v>104025</v>
          </cell>
          <cell r="B100" t="str">
            <v>ICOS - CREDIT DISABILITY</v>
          </cell>
          <cell r="C100">
            <v>0</v>
          </cell>
        </row>
        <row r="101">
          <cell r="A101" t="str">
            <v>104026</v>
          </cell>
          <cell r="B101" t="str">
            <v>ICOS - MORTGAGE DISABILITY</v>
          </cell>
          <cell r="C101">
            <v>0</v>
          </cell>
        </row>
        <row r="102">
          <cell r="A102" t="str">
            <v>104027</v>
          </cell>
          <cell r="B102" t="str">
            <v>ICOS - ADD - NY A&amp;H</v>
          </cell>
          <cell r="C102">
            <v>-120000</v>
          </cell>
        </row>
        <row r="103">
          <cell r="A103" t="str">
            <v>104028</v>
          </cell>
          <cell r="B103" t="str">
            <v>ICOS - ADD - NY A&amp;H CEDED</v>
          </cell>
          <cell r="C103">
            <v>0</v>
          </cell>
        </row>
        <row r="104">
          <cell r="A104" t="str">
            <v>104030</v>
          </cell>
          <cell r="B104" t="str">
            <v>IBNR - GROUP LIFE</v>
          </cell>
          <cell r="C104">
            <v>-347780</v>
          </cell>
        </row>
        <row r="105">
          <cell r="A105" t="str">
            <v>104031</v>
          </cell>
          <cell r="B105" t="str">
            <v>IBNR - ORD LIFE</v>
          </cell>
          <cell r="C105">
            <v>0</v>
          </cell>
        </row>
        <row r="106">
          <cell r="A106" t="str">
            <v>104040</v>
          </cell>
          <cell r="B106" t="str">
            <v>IBNR - GROUP STD</v>
          </cell>
          <cell r="C106">
            <v>-449625</v>
          </cell>
        </row>
        <row r="107">
          <cell r="A107" t="str">
            <v>104041</v>
          </cell>
          <cell r="B107" t="str">
            <v>IBNR - GROUP LTD</v>
          </cell>
          <cell r="C107">
            <v>0</v>
          </cell>
        </row>
        <row r="108">
          <cell r="A108" t="str">
            <v>104045</v>
          </cell>
          <cell r="B108" t="str">
            <v>IBNR - CREDIT DISABILITY</v>
          </cell>
          <cell r="C108">
            <v>0</v>
          </cell>
        </row>
        <row r="109">
          <cell r="A109" t="str">
            <v>104046</v>
          </cell>
          <cell r="B109" t="str">
            <v>IBNR - MORTGAGE DISABILITY</v>
          </cell>
          <cell r="C109">
            <v>0</v>
          </cell>
        </row>
        <row r="110">
          <cell r="B110" t="str">
            <v>CLAIMS PAYABLE</v>
          </cell>
          <cell r="D110">
            <v>-1694157</v>
          </cell>
        </row>
        <row r="111">
          <cell r="A111" t="str">
            <v>101020</v>
          </cell>
          <cell r="B111" t="str">
            <v>UNEARNED PREM - LIFE</v>
          </cell>
          <cell r="C111">
            <v>-43817.63</v>
          </cell>
        </row>
        <row r="112">
          <cell r="A112" t="str">
            <v>102030</v>
          </cell>
          <cell r="B112" t="str">
            <v>UNEARNED PREM - A&amp;H</v>
          </cell>
          <cell r="C112">
            <v>-42699.21</v>
          </cell>
        </row>
        <row r="113">
          <cell r="B113" t="str">
            <v>UNEARNED PREMIUMS</v>
          </cell>
          <cell r="D113">
            <v>-86516.84</v>
          </cell>
        </row>
        <row r="114">
          <cell r="A114" t="str">
            <v>113000</v>
          </cell>
          <cell r="B114" t="str">
            <v>FIT PAYABLE</v>
          </cell>
          <cell r="C114">
            <v>0</v>
          </cell>
        </row>
        <row r="115">
          <cell r="A115" t="str">
            <v>013000</v>
          </cell>
          <cell r="B115" t="str">
            <v>FIT RECOVERABLE</v>
          </cell>
          <cell r="C115">
            <v>9692</v>
          </cell>
        </row>
        <row r="116">
          <cell r="B116" t="str">
            <v>INCOME TAXES PAYABLE - CURRENT</v>
          </cell>
          <cell r="D116">
            <v>9692</v>
          </cell>
        </row>
        <row r="117">
          <cell r="A117" t="str">
            <v>113100</v>
          </cell>
          <cell r="B117" t="str">
            <v>DEFERRED FIT PAYABLE</v>
          </cell>
          <cell r="C117">
            <v>0</v>
          </cell>
          <cell r="E117">
            <v>-250729.58850000054</v>
          </cell>
        </row>
        <row r="118">
          <cell r="A118" t="str">
            <v>113110</v>
          </cell>
          <cell r="B118" t="str">
            <v>DEFERRED FIT PAYABLE FAS 115</v>
          </cell>
          <cell r="C118">
            <v>0</v>
          </cell>
          <cell r="E118">
            <v>-1986176.4999999998</v>
          </cell>
        </row>
        <row r="119">
          <cell r="B119" t="str">
            <v>INCOME TAXES PAYABLE - DEFERRED</v>
          </cell>
          <cell r="D119">
            <v>0</v>
          </cell>
        </row>
        <row r="120">
          <cell r="A120" t="str">
            <v>105000</v>
          </cell>
          <cell r="B120" t="str">
            <v>PAID IN ADVANCE - LIFE</v>
          </cell>
          <cell r="C120">
            <v>-27031.759999999998</v>
          </cell>
        </row>
        <row r="121">
          <cell r="A121" t="str">
            <v>105020</v>
          </cell>
          <cell r="B121" t="str">
            <v>PAID IN ADVANCE - A&amp;H</v>
          </cell>
          <cell r="C121">
            <v>-5164.28</v>
          </cell>
        </row>
        <row r="122">
          <cell r="A122" t="str">
            <v>110000</v>
          </cell>
          <cell r="B122" t="str">
            <v>COMM PAYABLE - LIFE</v>
          </cell>
          <cell r="C122">
            <v>-8024</v>
          </cell>
        </row>
        <row r="123">
          <cell r="A123" t="str">
            <v>110001</v>
          </cell>
          <cell r="B123" t="str">
            <v>COMM PAYABLE - A&amp;H</v>
          </cell>
          <cell r="C123">
            <v>-23578</v>
          </cell>
        </row>
        <row r="124">
          <cell r="A124" t="str">
            <v>110020</v>
          </cell>
          <cell r="B124" t="str">
            <v>COMM PAYABLE - ON REINS ASSUMED</v>
          </cell>
          <cell r="C124">
            <v>0</v>
          </cell>
        </row>
        <row r="125">
          <cell r="A125" t="str">
            <v>111000</v>
          </cell>
          <cell r="B125" t="str">
            <v>GENERAL EXPENSE PAYABLE</v>
          </cell>
          <cell r="C125">
            <v>-18055</v>
          </cell>
        </row>
        <row r="126">
          <cell r="A126" t="str">
            <v>111002</v>
          </cell>
          <cell r="B126" t="str">
            <v>SALARIES/BONUS PAYABLE</v>
          </cell>
          <cell r="C126">
            <v>0</v>
          </cell>
        </row>
        <row r="127">
          <cell r="A127" t="str">
            <v>111006</v>
          </cell>
          <cell r="B127" t="str">
            <v>CONTINGENT LIABILITIES</v>
          </cell>
          <cell r="C127">
            <v>-129083</v>
          </cell>
        </row>
        <row r="128">
          <cell r="A128" t="str">
            <v>111010</v>
          </cell>
          <cell r="B128" t="str">
            <v>TAXES, LICENSES &amp; FEES PAYABLE</v>
          </cell>
          <cell r="C128">
            <v>-25000</v>
          </cell>
        </row>
        <row r="129">
          <cell r="A129" t="str">
            <v>112000</v>
          </cell>
          <cell r="B129" t="str">
            <v>DEDUCTIONS- EE FICA WITHHELD</v>
          </cell>
          <cell r="C129">
            <v>0</v>
          </cell>
        </row>
        <row r="130">
          <cell r="A130" t="str">
            <v>112002</v>
          </cell>
          <cell r="B130" t="str">
            <v>DEDUCTIONS - FIT W/H EMPLOYEE</v>
          </cell>
          <cell r="C130">
            <v>0</v>
          </cell>
        </row>
        <row r="131">
          <cell r="A131" t="str">
            <v>112004</v>
          </cell>
          <cell r="B131" t="str">
            <v>DEDUCTIONS -MA STATE TAX W/H</v>
          </cell>
          <cell r="C131">
            <v>0</v>
          </cell>
        </row>
        <row r="132">
          <cell r="A132" t="str">
            <v>112010</v>
          </cell>
          <cell r="B132" t="str">
            <v>DEDUCTIONS - HEALTH  INS BCBS</v>
          </cell>
          <cell r="C132">
            <v>0</v>
          </cell>
        </row>
        <row r="133">
          <cell r="A133" t="str">
            <v>112044</v>
          </cell>
          <cell r="B133" t="str">
            <v>DEDUCTION - NY PAYROLL STATE W/H</v>
          </cell>
          <cell r="C133">
            <v>0</v>
          </cell>
        </row>
        <row r="134">
          <cell r="A134" t="str">
            <v>114000</v>
          </cell>
          <cell r="B134" t="str">
            <v>UNEARNED INVESTMENT INCOME</v>
          </cell>
          <cell r="C134">
            <v>0</v>
          </cell>
        </row>
        <row r="135">
          <cell r="A135" t="str">
            <v>115002</v>
          </cell>
          <cell r="B135" t="str">
            <v>DEDUCTIONS- MEDICARE W/H 3RD PARTY</v>
          </cell>
          <cell r="C135">
            <v>5429.88</v>
          </cell>
        </row>
        <row r="136">
          <cell r="A136" t="str">
            <v>115003</v>
          </cell>
          <cell r="B136" t="str">
            <v>FIT 3RD PARTY</v>
          </cell>
          <cell r="C136">
            <v>3020</v>
          </cell>
        </row>
        <row r="137">
          <cell r="A137" t="str">
            <v>115004</v>
          </cell>
          <cell r="B137" t="str">
            <v>SS 3RD PARTY</v>
          </cell>
          <cell r="C137">
            <v>-4253.7</v>
          </cell>
        </row>
        <row r="138">
          <cell r="A138" t="str">
            <v>115005</v>
          </cell>
          <cell r="B138" t="str">
            <v>DEDUCTIONS-FIT ANNUITIES</v>
          </cell>
          <cell r="C138">
            <v>1509.12</v>
          </cell>
        </row>
        <row r="139">
          <cell r="A139" t="str">
            <v>115007</v>
          </cell>
          <cell r="B139" t="str">
            <v>EPS BALANCES</v>
          </cell>
          <cell r="C139">
            <v>0</v>
          </cell>
        </row>
        <row r="140">
          <cell r="A140" t="str">
            <v>115008</v>
          </cell>
          <cell r="B140" t="str">
            <v>3RD PARTY-FICA EMPLOYER MATCH</v>
          </cell>
          <cell r="C140">
            <v>0</v>
          </cell>
        </row>
        <row r="141">
          <cell r="A141" t="str">
            <v>115009</v>
          </cell>
          <cell r="B141" t="str">
            <v>SIT WITHHOLDING - ANNUITIES</v>
          </cell>
          <cell r="C141">
            <v>11.2</v>
          </cell>
        </row>
        <row r="142">
          <cell r="A142" t="str">
            <v>115010</v>
          </cell>
          <cell r="B142" t="str">
            <v>EMPLOYER PAID FICA - SS</v>
          </cell>
          <cell r="C142">
            <v>0</v>
          </cell>
        </row>
        <row r="143">
          <cell r="A143" t="str">
            <v>115011</v>
          </cell>
          <cell r="B143" t="str">
            <v>EMPLOYER PAID FICA - MEDICARE</v>
          </cell>
          <cell r="C143">
            <v>0</v>
          </cell>
        </row>
        <row r="144">
          <cell r="A144" t="str">
            <v>115012</v>
          </cell>
          <cell r="B144" t="str">
            <v>SUSPENSE -GROUP PREM REC ACCOUNTS PAYABLE - NS BAL</v>
          </cell>
          <cell r="C144">
            <v>0</v>
          </cell>
        </row>
        <row r="145">
          <cell r="A145" t="str">
            <v>115013</v>
          </cell>
          <cell r="B145" t="str">
            <v>FEE DEDUCT ACCT - NS BAL</v>
          </cell>
          <cell r="C145">
            <v>0</v>
          </cell>
        </row>
        <row r="146">
          <cell r="A146" t="str">
            <v>115015</v>
          </cell>
          <cell r="B146" t="str">
            <v>FEES PAYABLE TO BPI</v>
          </cell>
          <cell r="C146">
            <v>-32515.89</v>
          </cell>
        </row>
        <row r="147">
          <cell r="A147" t="str">
            <v>115020</v>
          </cell>
          <cell r="B147" t="str">
            <v>POLICYHOLDERS CLAIMS - RETAINED ASSET</v>
          </cell>
          <cell r="C147">
            <v>-206902.56</v>
          </cell>
        </row>
        <row r="148">
          <cell r="A148" t="str">
            <v>115099</v>
          </cell>
          <cell r="B148" t="str">
            <v>INTERST PAYABLE ON CLAIMS - NS BAL</v>
          </cell>
          <cell r="C148">
            <v>0</v>
          </cell>
        </row>
        <row r="149">
          <cell r="A149" t="str">
            <v>116000</v>
          </cell>
          <cell r="B149" t="str">
            <v>AMTS HELD FOR AGENT ACCTS -CURR ACCT</v>
          </cell>
          <cell r="C149">
            <v>0</v>
          </cell>
        </row>
        <row r="150">
          <cell r="A150" t="str">
            <v>117000</v>
          </cell>
          <cell r="B150" t="str">
            <v>SUSPENSE - GENERAL  BINDER</v>
          </cell>
          <cell r="C150">
            <v>0</v>
          </cell>
        </row>
        <row r="151">
          <cell r="A151" t="str">
            <v>117001</v>
          </cell>
          <cell r="B151" t="str">
            <v>SUSPENSE - GENELCO</v>
          </cell>
          <cell r="C151">
            <v>-52105.37</v>
          </cell>
        </row>
        <row r="152">
          <cell r="A152" t="str">
            <v>117002</v>
          </cell>
          <cell r="B152" t="str">
            <v>SUSPENSE - LIFEPRO DIRECT</v>
          </cell>
          <cell r="C152">
            <v>-40.32</v>
          </cell>
        </row>
        <row r="153">
          <cell r="A153" t="str">
            <v>117003</v>
          </cell>
          <cell r="B153" t="str">
            <v>SUSPENSE - LIFEPRO CASH WITH APP</v>
          </cell>
          <cell r="C153">
            <v>0</v>
          </cell>
        </row>
        <row r="154">
          <cell r="A154" t="str">
            <v>117004</v>
          </cell>
          <cell r="B154" t="str">
            <v>SUSPENSE - LIFEPRO LIST BILLED</v>
          </cell>
          <cell r="C154">
            <v>0</v>
          </cell>
        </row>
        <row r="155">
          <cell r="A155" t="str">
            <v>117005</v>
          </cell>
          <cell r="B155" t="str">
            <v>SUSPENSE - LIFEPRO NSF/GENERAL</v>
          </cell>
          <cell r="C155">
            <v>-24500</v>
          </cell>
        </row>
        <row r="156">
          <cell r="A156" t="str">
            <v>117006</v>
          </cell>
          <cell r="B156" t="str">
            <v>SUSPENSE - LIFEPRO LOCKBOX</v>
          </cell>
          <cell r="C156">
            <v>0</v>
          </cell>
        </row>
        <row r="157">
          <cell r="A157" t="str">
            <v>117007</v>
          </cell>
          <cell r="B157" t="str">
            <v>LIFEPRO CLEARING</v>
          </cell>
          <cell r="C157">
            <v>4535.78</v>
          </cell>
        </row>
        <row r="158">
          <cell r="A158" t="str">
            <v>117010</v>
          </cell>
          <cell r="B158" t="str">
            <v>SUSPENSE - NY PREM</v>
          </cell>
          <cell r="C158">
            <v>-112.78</v>
          </cell>
        </row>
        <row r="159">
          <cell r="A159" t="str">
            <v>117011</v>
          </cell>
          <cell r="B159" t="str">
            <v>SUSPENSE - NY</v>
          </cell>
          <cell r="C159">
            <v>-395.3</v>
          </cell>
        </row>
        <row r="160">
          <cell r="A160" t="str">
            <v>117012</v>
          </cell>
          <cell r="B160" t="str">
            <v>SUSPENSE - DISBURSEMENT EXP IND PROD</v>
          </cell>
          <cell r="C160">
            <v>0</v>
          </cell>
        </row>
        <row r="161">
          <cell r="A161" t="str">
            <v>117015</v>
          </cell>
          <cell r="B161" t="str">
            <v>SUSPENSE - NY VIVA</v>
          </cell>
          <cell r="C161">
            <v>2816.33</v>
          </cell>
        </row>
        <row r="162">
          <cell r="A162" t="str">
            <v>117016</v>
          </cell>
          <cell r="B162" t="str">
            <v>VIVA ESCROW BILL PREM SUSP - NS</v>
          </cell>
          <cell r="C162">
            <v>0</v>
          </cell>
        </row>
        <row r="163">
          <cell r="A163" t="str">
            <v>120004</v>
          </cell>
          <cell r="B163" t="str">
            <v>PAYABLE TO SECURIAN LIFE</v>
          </cell>
          <cell r="C163">
            <v>-0.02</v>
          </cell>
        </row>
        <row r="164">
          <cell r="A164" t="str">
            <v>120005</v>
          </cell>
          <cell r="B164" t="str">
            <v>INTERCOMANY TO MSL</v>
          </cell>
          <cell r="C164">
            <v>0</v>
          </cell>
        </row>
        <row r="165">
          <cell r="A165" t="str">
            <v>120014</v>
          </cell>
          <cell r="B165" t="str">
            <v>INTERCOMANY DUE TO FDLIC</v>
          </cell>
          <cell r="C165">
            <v>-184159.85</v>
          </cell>
        </row>
        <row r="166">
          <cell r="A166" t="str">
            <v>123000</v>
          </cell>
          <cell r="B166" t="str">
            <v>PAYABLE FOR SECURITIES-GEN ACCT</v>
          </cell>
          <cell r="C166">
            <v>-174842.5</v>
          </cell>
        </row>
        <row r="167">
          <cell r="A167" t="str">
            <v>124000</v>
          </cell>
          <cell r="B167" t="str">
            <v>UNCLAIMED FUNDS</v>
          </cell>
          <cell r="C167">
            <v>-2849.66</v>
          </cell>
        </row>
        <row r="168">
          <cell r="A168" t="str">
            <v>130000</v>
          </cell>
          <cell r="B168" t="str">
            <v>DEFERRED INCOME LIABILITY</v>
          </cell>
          <cell r="C168">
            <v>0</v>
          </cell>
        </row>
        <row r="169">
          <cell r="B169" t="str">
            <v>ACCOUNTS PAYABLE AND OTHER LIABILITIES</v>
          </cell>
          <cell r="D169">
            <v>-901291.68</v>
          </cell>
        </row>
        <row r="170">
          <cell r="A170" t="str">
            <v>109000</v>
          </cell>
          <cell r="B170" t="str">
            <v>INTEREST MAINTENANCE RESERVE</v>
          </cell>
          <cell r="C170">
            <v>0</v>
          </cell>
        </row>
        <row r="171">
          <cell r="A171" t="str">
            <v>109001</v>
          </cell>
          <cell r="B171" t="str">
            <v>INTEREST MAINTENANCE RESERVE - NON ADMITTED</v>
          </cell>
          <cell r="C171">
            <v>0</v>
          </cell>
        </row>
        <row r="172">
          <cell r="A172" t="str">
            <v>118000</v>
          </cell>
          <cell r="B172" t="str">
            <v>ASSET VALUATION RESERVE</v>
          </cell>
          <cell r="C172">
            <v>0</v>
          </cell>
        </row>
        <row r="173">
          <cell r="B173" t="str">
            <v>ASSET VALUATION RESERVE/ IMR</v>
          </cell>
          <cell r="D173">
            <v>0</v>
          </cell>
        </row>
        <row r="174">
          <cell r="A174" t="str">
            <v>201000</v>
          </cell>
          <cell r="B174" t="str">
            <v>COMMON STOCK</v>
          </cell>
          <cell r="C174">
            <v>-2000000</v>
          </cell>
        </row>
        <row r="175">
          <cell r="B175" t="str">
            <v>CAPITAL STOCK</v>
          </cell>
          <cell r="D175">
            <v>-2000000</v>
          </cell>
        </row>
        <row r="176">
          <cell r="A176" t="str">
            <v>202000</v>
          </cell>
          <cell r="B176" t="str">
            <v>PAID IN CAPITAL</v>
          </cell>
          <cell r="C176">
            <v>-7066214</v>
          </cell>
        </row>
        <row r="177">
          <cell r="B177" t="str">
            <v>ADDITIONAL PAID-IN-CAPITAL</v>
          </cell>
          <cell r="D177">
            <v>-7066214</v>
          </cell>
        </row>
        <row r="178">
          <cell r="A178" t="str">
            <v>200000</v>
          </cell>
          <cell r="B178" t="str">
            <v>UNASSIGNED SURPLUS</v>
          </cell>
          <cell r="C178">
            <v>-16993128.030000001</v>
          </cell>
        </row>
        <row r="179">
          <cell r="B179" t="str">
            <v>NET INCOME/LOSS</v>
          </cell>
          <cell r="C179">
            <v>495006.89000000036</v>
          </cell>
        </row>
        <row r="180">
          <cell r="B180" t="str">
            <v>RETAINED EARNINGS</v>
          </cell>
          <cell r="D180">
            <v>-16498121.140000001</v>
          </cell>
        </row>
        <row r="181">
          <cell r="A181" t="str">
            <v>200020</v>
          </cell>
          <cell r="B181" t="str">
            <v>PY GAAP SURPLUS ADJ</v>
          </cell>
          <cell r="C181">
            <v>-580880</v>
          </cell>
        </row>
        <row r="182">
          <cell r="A182" t="str">
            <v>200021</v>
          </cell>
          <cell r="B182" t="str">
            <v>FAS 115 - UNREALIZED GAINS</v>
          </cell>
          <cell r="C182">
            <v>-3428603</v>
          </cell>
        </row>
        <row r="183">
          <cell r="A183" t="str">
            <v>200022</v>
          </cell>
          <cell r="B183" t="str">
            <v>FAS 115 - SHADOW DAC</v>
          </cell>
          <cell r="C183">
            <v>-552397</v>
          </cell>
        </row>
        <row r="184">
          <cell r="A184" t="str">
            <v>200023</v>
          </cell>
          <cell r="B184" t="str">
            <v>FAS 115 - DEFERRED TAX</v>
          </cell>
          <cell r="C184">
            <v>-1112910</v>
          </cell>
          <cell r="E184">
            <v>1986176.4999999998</v>
          </cell>
        </row>
        <row r="185">
          <cell r="B185" t="str">
            <v>ACCUMULATED OCI (FAS 115 ONLY)</v>
          </cell>
          <cell r="D185">
            <v>-5674790</v>
          </cell>
        </row>
        <row r="187">
          <cell r="A187" t="str">
            <v>015011</v>
          </cell>
          <cell r="B187" t="str">
            <v>DEFERRED PREM - ORD LIFE</v>
          </cell>
          <cell r="C187">
            <v>0</v>
          </cell>
        </row>
        <row r="188">
          <cell r="A188" t="str">
            <v>013002</v>
          </cell>
          <cell r="B188" t="str">
            <v>DEFERRED TAX ASSET - NON ADMITTED</v>
          </cell>
          <cell r="C188">
            <v>0</v>
          </cell>
        </row>
        <row r="189">
          <cell r="A189" t="str">
            <v>002001</v>
          </cell>
          <cell r="B189" t="str">
            <v>UNREALIZED GAIN/LOSS - STOCK-PRF</v>
          </cell>
          <cell r="C189">
            <v>0</v>
          </cell>
        </row>
        <row r="190">
          <cell r="A190" t="str">
            <v>002102</v>
          </cell>
          <cell r="B190" t="str">
            <v>STOCK - COMMON - UNAFFILIATED</v>
          </cell>
          <cell r="C190">
            <v>0</v>
          </cell>
        </row>
        <row r="191">
          <cell r="A191" t="str">
            <v>005000</v>
          </cell>
          <cell r="B191" t="str">
            <v>POLICY LOANS</v>
          </cell>
          <cell r="C191">
            <v>0</v>
          </cell>
        </row>
        <row r="192">
          <cell r="A192" t="str">
            <v>200002</v>
          </cell>
          <cell r="B192" t="str">
            <v>CHANGE IN AVR-GEN ACCT</v>
          </cell>
          <cell r="C192">
            <v>0</v>
          </cell>
        </row>
        <row r="193">
          <cell r="A193" t="str">
            <v>200005</v>
          </cell>
          <cell r="B193" t="str">
            <v>CHANGE IN DEFERRED TAXES</v>
          </cell>
          <cell r="C193">
            <v>0</v>
          </cell>
        </row>
        <row r="194">
          <cell r="A194" t="str">
            <v>200008</v>
          </cell>
          <cell r="B194" t="str">
            <v>CHANGE IN NON ADMITTED ASSETS</v>
          </cell>
          <cell r="C194">
            <v>0</v>
          </cell>
        </row>
        <row r="195">
          <cell r="A195" t="str">
            <v>200009</v>
          </cell>
          <cell r="B195" t="str">
            <v>UNREALIZED GAIN/LOSS) BONDS</v>
          </cell>
          <cell r="C195">
            <v>0</v>
          </cell>
        </row>
        <row r="196">
          <cell r="A196" t="str">
            <v>290007</v>
          </cell>
          <cell r="B196" t="str">
            <v>DERIVATIVE -UNREALIZED GAIN/LOSS S/A</v>
          </cell>
          <cell r="C196">
            <v>0</v>
          </cell>
        </row>
        <row r="197">
          <cell r="A197" t="str">
            <v>301000</v>
          </cell>
          <cell r="B197" t="str">
            <v>DIRECT PREMIUMS</v>
          </cell>
          <cell r="C197">
            <v>-5126259.83</v>
          </cell>
        </row>
        <row r="198">
          <cell r="A198" t="str">
            <v>301001</v>
          </cell>
          <cell r="B198" t="str">
            <v>OVER AND SHORT</v>
          </cell>
          <cell r="C198">
            <v>0</v>
          </cell>
        </row>
        <row r="199">
          <cell r="A199" t="str">
            <v>301010</v>
          </cell>
          <cell r="B199" t="str">
            <v>DIRECT DUE &amp; UNCOLLECTED PREM</v>
          </cell>
          <cell r="C199">
            <v>29412</v>
          </cell>
        </row>
        <row r="200">
          <cell r="A200" t="str">
            <v>301020</v>
          </cell>
          <cell r="B200" t="str">
            <v>DIRECT DEFERRED PREM</v>
          </cell>
          <cell r="C200">
            <v>0</v>
          </cell>
        </row>
        <row r="201">
          <cell r="A201" t="str">
            <v>301030</v>
          </cell>
          <cell r="B201" t="str">
            <v>ADVANCE PREM</v>
          </cell>
          <cell r="C201">
            <v>20382.05</v>
          </cell>
        </row>
        <row r="202">
          <cell r="A202" t="str">
            <v>301040</v>
          </cell>
          <cell r="B202" t="str">
            <v>EXPERIENCE RATED REFUND - CHANGE</v>
          </cell>
          <cell r="C202">
            <v>0</v>
          </cell>
        </row>
        <row r="203">
          <cell r="A203" t="str">
            <v>301050</v>
          </cell>
          <cell r="B203" t="str">
            <v>UNEARN PREMIUM RESERVE - CHANGE</v>
          </cell>
          <cell r="C203">
            <v>0</v>
          </cell>
        </row>
        <row r="204">
          <cell r="A204" t="str">
            <v>301100</v>
          </cell>
          <cell r="B204" t="str">
            <v>LOADING - CHANGE</v>
          </cell>
          <cell r="C204">
            <v>0</v>
          </cell>
        </row>
        <row r="205">
          <cell r="A205" t="str">
            <v>302000</v>
          </cell>
          <cell r="B205" t="str">
            <v>ASSUMED PREMIUMS</v>
          </cell>
          <cell r="C205">
            <v>0</v>
          </cell>
        </row>
        <row r="206">
          <cell r="A206" t="str">
            <v>302010</v>
          </cell>
          <cell r="B206" t="str">
            <v>ASSUMED DUE &amp; UNCOLLECTED PREM</v>
          </cell>
          <cell r="C206">
            <v>0</v>
          </cell>
        </row>
        <row r="207">
          <cell r="A207" t="str">
            <v>303000</v>
          </cell>
          <cell r="B207" t="str">
            <v>CEDED PREMIUMS</v>
          </cell>
          <cell r="C207">
            <v>517294.08000000002</v>
          </cell>
        </row>
        <row r="208">
          <cell r="A208" t="str">
            <v>303010</v>
          </cell>
          <cell r="B208" t="str">
            <v>CEDED DUE &amp; UNCOLLECTED PREM</v>
          </cell>
          <cell r="C208">
            <v>-18400</v>
          </cell>
        </row>
        <row r="209">
          <cell r="B209" t="str">
            <v>PREMIUMS AND OTHER CONSIDERATION</v>
          </cell>
          <cell r="D209">
            <v>-4577571.7</v>
          </cell>
        </row>
        <row r="210">
          <cell r="A210" t="str">
            <v>401000</v>
          </cell>
          <cell r="B210" t="str">
            <v>U.S. GOVT INTEREST COLLECTED</v>
          </cell>
          <cell r="C210">
            <v>-147062.92000000001</v>
          </cell>
        </row>
        <row r="211">
          <cell r="A211" t="str">
            <v>401001</v>
          </cell>
          <cell r="B211" t="str">
            <v>OTHER BOND INTEREST COLLECTED</v>
          </cell>
          <cell r="C211">
            <v>-2758584</v>
          </cell>
        </row>
        <row r="212">
          <cell r="A212" t="str">
            <v>401020</v>
          </cell>
          <cell r="B212" t="str">
            <v>AMORTIZATION OF BOND PREM-US</v>
          </cell>
          <cell r="C212">
            <v>887.72</v>
          </cell>
        </row>
        <row r="213">
          <cell r="A213" t="str">
            <v>401021</v>
          </cell>
          <cell r="B213" t="str">
            <v>AMORTIZATION OF BOND PREM-OTHER</v>
          </cell>
          <cell r="C213">
            <v>166669.81</v>
          </cell>
        </row>
        <row r="214">
          <cell r="A214" t="str">
            <v>401030</v>
          </cell>
          <cell r="B214" t="str">
            <v>ACCRUAL OF DISCOUNT-US BONDS</v>
          </cell>
          <cell r="C214">
            <v>-3320.12</v>
          </cell>
        </row>
        <row r="215">
          <cell r="A215" t="str">
            <v>401031</v>
          </cell>
          <cell r="B215" t="str">
            <v>ACCRUAL OF DISCOUNT-OTHER BONDS</v>
          </cell>
          <cell r="C215">
            <v>-294799.14</v>
          </cell>
        </row>
        <row r="216">
          <cell r="A216" t="str">
            <v>402000</v>
          </cell>
          <cell r="B216" t="str">
            <v>STOCK-PRF DIVIDENDS</v>
          </cell>
          <cell r="C216">
            <v>0</v>
          </cell>
        </row>
        <row r="217">
          <cell r="A217" t="str">
            <v>405000</v>
          </cell>
          <cell r="B217" t="str">
            <v>POLICY LOAN INTEREST</v>
          </cell>
          <cell r="C217">
            <v>0</v>
          </cell>
        </row>
        <row r="218">
          <cell r="A218" t="str">
            <v>406000</v>
          </cell>
          <cell r="B218" t="str">
            <v>INVESTMENT GEN EXP RECLASS</v>
          </cell>
          <cell r="C218">
            <v>0</v>
          </cell>
        </row>
        <row r="219">
          <cell r="A219" t="str">
            <v>407100</v>
          </cell>
          <cell r="B219" t="str">
            <v>ST TERM INV INCOME COLLECTED</v>
          </cell>
          <cell r="C219">
            <v>-3591.39</v>
          </cell>
        </row>
        <row r="220">
          <cell r="A220" t="str">
            <v>407101</v>
          </cell>
          <cell r="B220" t="str">
            <v>SCHD DA CORP BOND INCOME</v>
          </cell>
          <cell r="C220">
            <v>0</v>
          </cell>
        </row>
        <row r="221">
          <cell r="A221" t="str">
            <v>412000</v>
          </cell>
          <cell r="B221" t="str">
            <v>ACCRUAL OF DISCOUNT - SCHD DA</v>
          </cell>
          <cell r="C221">
            <v>0</v>
          </cell>
        </row>
        <row r="222">
          <cell r="A222" t="str">
            <v>723000</v>
          </cell>
          <cell r="B222" t="str">
            <v>INVESTMENT EXPENSES</v>
          </cell>
          <cell r="C222">
            <v>86102.36</v>
          </cell>
        </row>
        <row r="223">
          <cell r="A223" t="str">
            <v>723010</v>
          </cell>
          <cell r="B223" t="str">
            <v>INVESTMENT EXPENSES CONTRA ACCT RECLASS</v>
          </cell>
          <cell r="C223">
            <v>0</v>
          </cell>
        </row>
        <row r="224">
          <cell r="A224" t="str">
            <v>401010</v>
          </cell>
          <cell r="B224" t="str">
            <v>INTEREST PAID ON BOND PURCHASE-US BONDS</v>
          </cell>
          <cell r="C224">
            <v>3364.54</v>
          </cell>
        </row>
        <row r="225">
          <cell r="A225" t="str">
            <v>401011</v>
          </cell>
          <cell r="B225" t="str">
            <v>INTEREST PAID ON BOND PURCHASE-OTHER BONDS</v>
          </cell>
          <cell r="C225">
            <v>5666.8</v>
          </cell>
        </row>
        <row r="226">
          <cell r="A226" t="str">
            <v>408000</v>
          </cell>
          <cell r="B226" t="str">
            <v>MISC INVESTMENT INCOME</v>
          </cell>
          <cell r="C226">
            <v>-3340.13</v>
          </cell>
        </row>
        <row r="227">
          <cell r="B227" t="str">
            <v>NET INVESTMENT INCOME</v>
          </cell>
          <cell r="D227">
            <v>-2948006.47</v>
          </cell>
        </row>
        <row r="228">
          <cell r="A228" t="str">
            <v>401040</v>
          </cell>
          <cell r="B228" t="str">
            <v>REALIZED GAINS - US BONDS</v>
          </cell>
          <cell r="C228">
            <v>-2426.41</v>
          </cell>
        </row>
        <row r="229">
          <cell r="A229" t="str">
            <v>401041</v>
          </cell>
          <cell r="B229" t="str">
            <v>REALIZED GAINS - OTHER BOND</v>
          </cell>
          <cell r="C229">
            <v>-120811.23</v>
          </cell>
        </row>
        <row r="230">
          <cell r="A230" t="str">
            <v>401050</v>
          </cell>
          <cell r="B230" t="str">
            <v>REALIZED LOSS US BONDS</v>
          </cell>
          <cell r="C230">
            <v>0</v>
          </cell>
        </row>
        <row r="231">
          <cell r="A231" t="str">
            <v>401051</v>
          </cell>
          <cell r="B231" t="str">
            <v>REALIZED LOSS OTHER BONDS</v>
          </cell>
          <cell r="C231">
            <v>18977.939999999999</v>
          </cell>
        </row>
        <row r="232">
          <cell r="B232" t="str">
            <v>NET REALIZED CAPITAL GAINS (LOSSES)</v>
          </cell>
          <cell r="D232">
            <v>-104259.7</v>
          </cell>
        </row>
        <row r="233">
          <cell r="A233" t="str">
            <v>401053</v>
          </cell>
          <cell r="B233" t="str">
            <v>REALIZED LOSS - WRITE DOWN OF BONDS</v>
          </cell>
          <cell r="C233">
            <v>0</v>
          </cell>
        </row>
        <row r="234">
          <cell r="B234" t="str">
            <v>IMPAIRMENTS</v>
          </cell>
          <cell r="D234">
            <v>0</v>
          </cell>
        </row>
        <row r="235">
          <cell r="A235" t="str">
            <v>409000</v>
          </cell>
          <cell r="B235" t="str">
            <v>MISC INCOME</v>
          </cell>
          <cell r="C235">
            <v>-1592.25</v>
          </cell>
        </row>
        <row r="236">
          <cell r="A236" t="str">
            <v>409001</v>
          </cell>
          <cell r="B236" t="str">
            <v>ASO INCOME</v>
          </cell>
          <cell r="C236">
            <v>0</v>
          </cell>
        </row>
        <row r="237">
          <cell r="A237" t="str">
            <v>409010</v>
          </cell>
          <cell r="B237" t="str">
            <v>ANNUITY FEE INCOME</v>
          </cell>
          <cell r="C237">
            <v>-6991</v>
          </cell>
        </row>
        <row r="238">
          <cell r="A238" t="str">
            <v>410000</v>
          </cell>
          <cell r="B238" t="str">
            <v>IMR AMORTIZATION</v>
          </cell>
          <cell r="C238">
            <v>0</v>
          </cell>
        </row>
        <row r="239">
          <cell r="A239" t="str">
            <v>411000</v>
          </cell>
          <cell r="B239" t="str">
            <v>ALLOWANCES FOR LIFE REINS CEDED</v>
          </cell>
          <cell r="C239">
            <v>-1358.13</v>
          </cell>
        </row>
        <row r="240">
          <cell r="A240" t="str">
            <v>411001</v>
          </cell>
          <cell r="B240" t="str">
            <v>ALLOWANCES FOR A&amp;H  REINS CEDED</v>
          </cell>
          <cell r="C240">
            <v>0</v>
          </cell>
        </row>
        <row r="241">
          <cell r="B241" t="str">
            <v>FEES AND OTHER REVENUES</v>
          </cell>
          <cell r="D241">
            <v>-9941.380000000001</v>
          </cell>
        </row>
        <row r="242">
          <cell r="A242" t="str">
            <v>501000</v>
          </cell>
          <cell r="B242" t="str">
            <v>DIRECT CLAIMS</v>
          </cell>
          <cell r="C242">
            <v>5929416.6500000004</v>
          </cell>
        </row>
        <row r="243">
          <cell r="A243" t="str">
            <v>502000</v>
          </cell>
          <cell r="B243" t="str">
            <v>ASSUMED CLAIMS</v>
          </cell>
          <cell r="C243">
            <v>0</v>
          </cell>
        </row>
        <row r="244">
          <cell r="A244" t="str">
            <v>503000</v>
          </cell>
          <cell r="B244" t="str">
            <v>CEDED CLAIMS</v>
          </cell>
          <cell r="C244">
            <v>-920247.89</v>
          </cell>
        </row>
        <row r="245">
          <cell r="A245" t="str">
            <v>505000</v>
          </cell>
          <cell r="B245" t="str">
            <v>AGGREGATE RESERVES INCREASES</v>
          </cell>
          <cell r="C245">
            <v>-1231979.8600000001</v>
          </cell>
        </row>
        <row r="246">
          <cell r="A246" t="str">
            <v>507000</v>
          </cell>
          <cell r="B246" t="str">
            <v>INTEREST CREDITED TO POLICY HOLDERS</v>
          </cell>
          <cell r="C246">
            <v>1481688</v>
          </cell>
        </row>
        <row r="247">
          <cell r="A247" t="str">
            <v>511000</v>
          </cell>
          <cell r="B247" t="str">
            <v>DIRECT CLAIM RESERVE - CURRENT YEAR</v>
          </cell>
          <cell r="C247">
            <v>56005</v>
          </cell>
        </row>
        <row r="248">
          <cell r="A248" t="str">
            <v>512000</v>
          </cell>
          <cell r="B248" t="str">
            <v>ASSUMED CLAIM RESERVE - CURRENT YEAR</v>
          </cell>
          <cell r="C248">
            <v>0</v>
          </cell>
        </row>
        <row r="249">
          <cell r="A249" t="str">
            <v>513000</v>
          </cell>
          <cell r="B249" t="str">
            <v>CEDED CLAIM RESERVE - CURRENT YEAR</v>
          </cell>
          <cell r="C249">
            <v>177770</v>
          </cell>
        </row>
        <row r="250">
          <cell r="A250" t="str">
            <v>521000</v>
          </cell>
          <cell r="B250" t="str">
            <v>DIRECT IBNR RESERVE - CURRENT YEAR</v>
          </cell>
          <cell r="C250">
            <v>-13034</v>
          </cell>
        </row>
        <row r="251">
          <cell r="A251" t="str">
            <v>608102</v>
          </cell>
          <cell r="B251" t="str">
            <v>DEFERRAL - DEFERRED BONUS INTEREST</v>
          </cell>
          <cell r="C251">
            <v>-26388</v>
          </cell>
        </row>
        <row r="252">
          <cell r="D252">
            <v>5453229.9000000004</v>
          </cell>
        </row>
        <row r="253">
          <cell r="A253" t="str">
            <v>601000</v>
          </cell>
          <cell r="B253" t="str">
            <v>COMMISSIONS DIRECT</v>
          </cell>
          <cell r="C253">
            <v>477575.71</v>
          </cell>
        </row>
        <row r="254">
          <cell r="A254" t="str">
            <v>602000</v>
          </cell>
          <cell r="B254" t="str">
            <v>COMM AND EXP ALLOWANCES ASSUMED</v>
          </cell>
          <cell r="C254">
            <v>0</v>
          </cell>
        </row>
        <row r="255">
          <cell r="A255" t="str">
            <v>608000</v>
          </cell>
          <cell r="B255" t="str">
            <v>DEFERRAL - COMMISSION</v>
          </cell>
          <cell r="C255">
            <v>-6409</v>
          </cell>
        </row>
        <row r="256">
          <cell r="B256" t="str">
            <v>INSURANCE COMMISSIONS</v>
          </cell>
          <cell r="D256">
            <v>471166.71</v>
          </cell>
        </row>
        <row r="257">
          <cell r="A257" t="str">
            <v>701000</v>
          </cell>
          <cell r="B257" t="str">
            <v>RENT</v>
          </cell>
          <cell r="C257">
            <v>110763.83</v>
          </cell>
        </row>
        <row r="258">
          <cell r="A258" t="str">
            <v>702000</v>
          </cell>
          <cell r="B258" t="str">
            <v>SALARIES - REGULAR</v>
          </cell>
          <cell r="C258">
            <v>853787.53</v>
          </cell>
        </row>
        <row r="259">
          <cell r="A259" t="str">
            <v>702003</v>
          </cell>
          <cell r="B259" t="str">
            <v>SALARIES - TEMPORARY HELP</v>
          </cell>
          <cell r="C259">
            <v>8338.69</v>
          </cell>
        </row>
        <row r="260">
          <cell r="A260" t="str">
            <v>702004</v>
          </cell>
          <cell r="B260" t="str">
            <v>SALARIES - BONUSES</v>
          </cell>
          <cell r="C260">
            <v>37619</v>
          </cell>
        </row>
        <row r="261">
          <cell r="A261" t="str">
            <v>703000</v>
          </cell>
          <cell r="B261" t="str">
            <v>EE LIFE INSURANCE</v>
          </cell>
          <cell r="C261">
            <v>268341.96999999997</v>
          </cell>
        </row>
        <row r="262">
          <cell r="A262" t="str">
            <v>703001</v>
          </cell>
          <cell r="B262" t="str">
            <v>EE STD/HEALTH/DENTAL/ INSURANCE</v>
          </cell>
          <cell r="C262">
            <v>2469.9</v>
          </cell>
        </row>
        <row r="263">
          <cell r="A263" t="str">
            <v>703004</v>
          </cell>
          <cell r="B263" t="str">
            <v>OPEB</v>
          </cell>
          <cell r="C263">
            <v>0</v>
          </cell>
        </row>
        <row r="264">
          <cell r="A264" t="str">
            <v>703010</v>
          </cell>
          <cell r="B264" t="str">
            <v>DEFERRED COMPENSATION</v>
          </cell>
          <cell r="C264">
            <v>0</v>
          </cell>
        </row>
        <row r="265">
          <cell r="A265" t="str">
            <v>705001</v>
          </cell>
          <cell r="B265" t="str">
            <v>LEGAL EXPENSE-NON-LITIGATION</v>
          </cell>
          <cell r="C265">
            <v>562</v>
          </cell>
        </row>
        <row r="266">
          <cell r="A266" t="str">
            <v>708000</v>
          </cell>
          <cell r="B266" t="str">
            <v>AUDITING FEES - EXTERNAL</v>
          </cell>
          <cell r="C266">
            <v>46767</v>
          </cell>
        </row>
        <row r="267">
          <cell r="A267" t="str">
            <v>709001</v>
          </cell>
          <cell r="B267" t="str">
            <v>CLAIM INVESTIGATION FEES</v>
          </cell>
          <cell r="C267">
            <v>645.48</v>
          </cell>
        </row>
        <row r="268">
          <cell r="A268" t="str">
            <v>710000</v>
          </cell>
          <cell r="B268" t="str">
            <v>TRAVEL EXPENSE - AUTO</v>
          </cell>
          <cell r="C268">
            <v>33358.44</v>
          </cell>
        </row>
        <row r="269">
          <cell r="A269" t="str">
            <v>710002</v>
          </cell>
          <cell r="B269" t="str">
            <v>TRAVEL EXPENSE - AIRFARE &amp; LODGING</v>
          </cell>
          <cell r="C269">
            <v>33916.620000000003</v>
          </cell>
        </row>
        <row r="270">
          <cell r="A270" t="str">
            <v>710003</v>
          </cell>
          <cell r="B270" t="str">
            <v>TRAVEL: MEALS-BUSINESS ENTERTAINMENT</v>
          </cell>
          <cell r="C270">
            <v>14360.95</v>
          </cell>
        </row>
        <row r="271">
          <cell r="A271" t="str">
            <v>712000</v>
          </cell>
          <cell r="B271" t="str">
            <v>POSTAGE &amp; EXPRESS</v>
          </cell>
          <cell r="C271">
            <v>13655.24</v>
          </cell>
        </row>
        <row r="272">
          <cell r="A272" t="str">
            <v>712001</v>
          </cell>
          <cell r="B272" t="str">
            <v>TELEPHONE - ALL PHONES</v>
          </cell>
          <cell r="C272">
            <v>28004.61</v>
          </cell>
        </row>
        <row r="273">
          <cell r="A273" t="str">
            <v>713001</v>
          </cell>
          <cell r="B273" t="str">
            <v>PRINTING &amp; STATIONERY</v>
          </cell>
          <cell r="C273">
            <v>16414.68</v>
          </cell>
        </row>
        <row r="274">
          <cell r="A274" t="str">
            <v>714002</v>
          </cell>
          <cell r="B274" t="str">
            <v>FURNITURE &amp; EQUIPMENT</v>
          </cell>
          <cell r="C274">
            <v>0</v>
          </cell>
        </row>
        <row r="275">
          <cell r="A275" t="str">
            <v>718000</v>
          </cell>
          <cell r="B275" t="str">
            <v>CORPORATE INSURANCE</v>
          </cell>
          <cell r="C275">
            <v>1</v>
          </cell>
        </row>
        <row r="276">
          <cell r="A276" t="str">
            <v>719000</v>
          </cell>
          <cell r="B276" t="str">
            <v>BANK CHARGES</v>
          </cell>
          <cell r="C276">
            <v>53359.13</v>
          </cell>
        </row>
        <row r="277">
          <cell r="A277" t="str">
            <v>720000</v>
          </cell>
          <cell r="B277" t="str">
            <v>SUNDRY GENERAL EXPENSE</v>
          </cell>
          <cell r="C277">
            <v>-24945.8</v>
          </cell>
        </row>
        <row r="278">
          <cell r="A278" t="str">
            <v>720001</v>
          </cell>
          <cell r="B278" t="str">
            <v>OFFICE SUPPLIES</v>
          </cell>
          <cell r="C278">
            <v>7078.99</v>
          </cell>
        </row>
        <row r="279">
          <cell r="A279" t="str">
            <v>721000</v>
          </cell>
          <cell r="B279" t="str">
            <v>GRP SERVICES &amp; ADMIN FEES</v>
          </cell>
          <cell r="C279">
            <v>95423.16</v>
          </cell>
        </row>
        <row r="280">
          <cell r="A280" t="str">
            <v>724000</v>
          </cell>
          <cell r="B280" t="str">
            <v>MANAGEMENT CONSULTING</v>
          </cell>
          <cell r="C280">
            <v>27889</v>
          </cell>
        </row>
        <row r="281">
          <cell r="A281" t="str">
            <v>725005</v>
          </cell>
          <cell r="B281" t="str">
            <v>DATA PROCESSING HCSC ALLOCATIONS/CHARGEBACKS</v>
          </cell>
          <cell r="C281">
            <v>67468</v>
          </cell>
        </row>
        <row r="282">
          <cell r="A282" t="str">
            <v>730000</v>
          </cell>
          <cell r="B282" t="str">
            <v>HCSC ADMINISTRATION SERVICES</v>
          </cell>
          <cell r="C282">
            <v>18847</v>
          </cell>
        </row>
        <row r="283">
          <cell r="A283" t="str">
            <v>752000</v>
          </cell>
          <cell r="B283" t="str">
            <v>STATE TAX - ALL OTHER TAX</v>
          </cell>
          <cell r="C283">
            <v>109861</v>
          </cell>
        </row>
        <row r="284">
          <cell r="A284" t="str">
            <v>752002</v>
          </cell>
          <cell r="B284" t="str">
            <v>STATE INCOME TAX</v>
          </cell>
          <cell r="C284">
            <v>0</v>
          </cell>
        </row>
        <row r="285">
          <cell r="A285" t="str">
            <v>753000</v>
          </cell>
          <cell r="B285" t="str">
            <v>FICA - COMPANY PAYROLL MATCH</v>
          </cell>
          <cell r="C285">
            <v>82423.12</v>
          </cell>
        </row>
        <row r="286">
          <cell r="A286" t="str">
            <v>702001</v>
          </cell>
          <cell r="B286" t="str">
            <v>SALARIES - OVERTIME</v>
          </cell>
          <cell r="C286">
            <v>5557</v>
          </cell>
        </row>
        <row r="287">
          <cell r="A287" t="str">
            <v>702002</v>
          </cell>
          <cell r="B287" t="str">
            <v>SALARIES - INCENTIVE COMPENSATION</v>
          </cell>
          <cell r="C287">
            <v>144808.91</v>
          </cell>
        </row>
        <row r="288">
          <cell r="A288" t="str">
            <v>702005</v>
          </cell>
          <cell r="B288" t="str">
            <v>SALARIES - BOARD FEES</v>
          </cell>
          <cell r="C288">
            <v>13723.66</v>
          </cell>
        </row>
        <row r="289">
          <cell r="A289" t="str">
            <v>702006</v>
          </cell>
          <cell r="B289" t="str">
            <v>SALARIES - SEVERANCE</v>
          </cell>
          <cell r="C289">
            <v>196</v>
          </cell>
        </row>
        <row r="290">
          <cell r="A290" t="str">
            <v>703002</v>
          </cell>
          <cell r="B290" t="str">
            <v>EE LTD INSURANCE</v>
          </cell>
          <cell r="C290">
            <v>0</v>
          </cell>
        </row>
        <row r="291">
          <cell r="A291" t="str">
            <v>703005</v>
          </cell>
          <cell r="B291" t="str">
            <v>RETIREMENT</v>
          </cell>
          <cell r="C291">
            <v>0</v>
          </cell>
        </row>
        <row r="292">
          <cell r="A292" t="str">
            <v>703007</v>
          </cell>
          <cell r="B292" t="str">
            <v>MEETINGS &amp; SEMINARS</v>
          </cell>
          <cell r="C292">
            <v>3382</v>
          </cell>
        </row>
        <row r="293">
          <cell r="A293" t="str">
            <v>703008</v>
          </cell>
          <cell r="B293" t="str">
            <v>RECRUITMENT &amp; RELOCATION</v>
          </cell>
          <cell r="C293">
            <v>1159</v>
          </cell>
        </row>
        <row r="294">
          <cell r="A294" t="str">
            <v>703009</v>
          </cell>
          <cell r="B294" t="str">
            <v>EMPLOYMENT AGENCY FEES</v>
          </cell>
          <cell r="C294">
            <v>719</v>
          </cell>
        </row>
        <row r="295">
          <cell r="A295" t="str">
            <v>704000</v>
          </cell>
          <cell r="B295" t="str">
            <v>EMPLOYEE WELFARE  - OTHER</v>
          </cell>
          <cell r="C295">
            <v>1833</v>
          </cell>
        </row>
        <row r="296">
          <cell r="A296" t="str">
            <v>705000</v>
          </cell>
          <cell r="B296" t="str">
            <v>LEGAL EXPENSE- LITIGATION</v>
          </cell>
          <cell r="C296">
            <v>0</v>
          </cell>
        </row>
        <row r="297">
          <cell r="A297" t="str">
            <v>752001</v>
          </cell>
          <cell r="B297" t="str">
            <v>UNEMPLOYMENT TAX</v>
          </cell>
          <cell r="C297">
            <v>0</v>
          </cell>
        </row>
        <row r="298">
          <cell r="A298" t="str">
            <v>608001</v>
          </cell>
          <cell r="B298" t="str">
            <v>DEFERRAL - EXPENSES</v>
          </cell>
          <cell r="C298">
            <v>188</v>
          </cell>
        </row>
        <row r="299">
          <cell r="A299" t="str">
            <v>706000</v>
          </cell>
          <cell r="B299" t="str">
            <v>MEDICAL EXAM FEES</v>
          </cell>
          <cell r="C299">
            <v>2121</v>
          </cell>
        </row>
        <row r="300">
          <cell r="A300" t="str">
            <v>707000</v>
          </cell>
          <cell r="B300" t="str">
            <v>INSPECTION REPORT FEES</v>
          </cell>
          <cell r="C300">
            <v>0</v>
          </cell>
        </row>
        <row r="301">
          <cell r="A301" t="str">
            <v>708001</v>
          </cell>
          <cell r="B301" t="str">
            <v>ACTUARIAL FEES - EXTERNAL</v>
          </cell>
          <cell r="C301">
            <v>0</v>
          </cell>
        </row>
        <row r="302">
          <cell r="A302" t="str">
            <v>711000</v>
          </cell>
          <cell r="B302" t="str">
            <v>ANNUITY ISSUANCE FEES</v>
          </cell>
          <cell r="C302">
            <v>0</v>
          </cell>
        </row>
        <row r="303">
          <cell r="A303" t="str">
            <v>711001</v>
          </cell>
          <cell r="B303" t="str">
            <v>SALES PROMOTION</v>
          </cell>
          <cell r="C303">
            <v>6438</v>
          </cell>
        </row>
        <row r="304">
          <cell r="A304" t="str">
            <v>711002</v>
          </cell>
          <cell r="B304" t="str">
            <v>ADVERTISING</v>
          </cell>
          <cell r="C304">
            <v>2809</v>
          </cell>
        </row>
        <row r="305">
          <cell r="A305" t="str">
            <v>714000</v>
          </cell>
          <cell r="B305" t="str">
            <v>DEPRECIATION - FURN &amp; EQUIP</v>
          </cell>
          <cell r="C305">
            <v>791.9</v>
          </cell>
        </row>
        <row r="306">
          <cell r="A306" t="str">
            <v>714003</v>
          </cell>
          <cell r="B306" t="str">
            <v>EQUIPMENT MAINTENANCE</v>
          </cell>
          <cell r="C306">
            <v>500.43</v>
          </cell>
        </row>
        <row r="307">
          <cell r="A307" t="str">
            <v>715000</v>
          </cell>
          <cell r="B307" t="str">
            <v>EQUIPMENT RENTAL</v>
          </cell>
          <cell r="C307">
            <v>5283.19</v>
          </cell>
        </row>
        <row r="308">
          <cell r="A308" t="str">
            <v>716000</v>
          </cell>
          <cell r="B308" t="str">
            <v>BOOKS &amp; PERIODICALS</v>
          </cell>
          <cell r="C308">
            <v>3320.68</v>
          </cell>
        </row>
        <row r="309">
          <cell r="A309" t="str">
            <v>717000</v>
          </cell>
          <cell r="B309" t="str">
            <v>ASSOCIATION DUES</v>
          </cell>
          <cell r="C309">
            <v>22744</v>
          </cell>
        </row>
        <row r="310">
          <cell r="A310" t="str">
            <v>718001</v>
          </cell>
          <cell r="B310" t="str">
            <v>COMPANY CAR INSURANCE</v>
          </cell>
          <cell r="C310">
            <v>0</v>
          </cell>
        </row>
        <row r="311">
          <cell r="A311" t="str">
            <v>720002</v>
          </cell>
          <cell r="B311" t="str">
            <v>CONTRIBUTIONS</v>
          </cell>
          <cell r="C311">
            <v>1942.89</v>
          </cell>
        </row>
        <row r="312">
          <cell r="A312" t="str">
            <v>722000</v>
          </cell>
          <cell r="B312" t="str">
            <v>AGENCY CONFERENCES</v>
          </cell>
          <cell r="C312">
            <v>0</v>
          </cell>
        </row>
        <row r="313">
          <cell r="A313" t="str">
            <v>722001</v>
          </cell>
          <cell r="B313" t="str">
            <v>SALES MEETINGS</v>
          </cell>
          <cell r="C313">
            <v>1441</v>
          </cell>
        </row>
        <row r="314">
          <cell r="A314" t="str">
            <v>725000</v>
          </cell>
          <cell r="B314" t="str">
            <v>SOFTWARE AMORTIZATION</v>
          </cell>
          <cell r="C314">
            <v>0</v>
          </cell>
        </row>
        <row r="315">
          <cell r="A315" t="str">
            <v>725002</v>
          </cell>
          <cell r="B315" t="str">
            <v>DATA PROCESSING COST</v>
          </cell>
          <cell r="C315">
            <v>41169.74</v>
          </cell>
        </row>
        <row r="316">
          <cell r="A316" t="str">
            <v>725003</v>
          </cell>
          <cell r="B316" t="str">
            <v>DEPRECIATION - EDP EQUIP - NON ADMITTED ASSET</v>
          </cell>
          <cell r="C316">
            <v>1028.0999999999999</v>
          </cell>
        </row>
        <row r="317">
          <cell r="A317" t="str">
            <v>725004</v>
          </cell>
          <cell r="B317" t="str">
            <v>EDP EQUIPMENT PURCHASES - NON ADMITTED ASSET</v>
          </cell>
          <cell r="C317">
            <v>0</v>
          </cell>
        </row>
        <row r="318">
          <cell r="A318" t="str">
            <v>725006</v>
          </cell>
          <cell r="B318" t="str">
            <v>DEPRECIATION - EDP EQUIP - ADMITTED ASSET</v>
          </cell>
          <cell r="C318">
            <v>0</v>
          </cell>
        </row>
        <row r="319">
          <cell r="A319" t="str">
            <v>725007</v>
          </cell>
          <cell r="B319" t="str">
            <v>EDP EQUIPMENT PURCHASES - ADMITTED ASSET</v>
          </cell>
          <cell r="C319">
            <v>0</v>
          </cell>
        </row>
        <row r="320">
          <cell r="A320" t="str">
            <v>726000</v>
          </cell>
          <cell r="B320" t="str">
            <v>LEASEHOLD IMP - AMORT</v>
          </cell>
          <cell r="C320">
            <v>6119.5</v>
          </cell>
        </row>
        <row r="321">
          <cell r="A321" t="str">
            <v>727001</v>
          </cell>
          <cell r="B321" t="str">
            <v>OTHER ALLOCATED EXPENSE - AFFILIATES</v>
          </cell>
          <cell r="C321">
            <v>0</v>
          </cell>
        </row>
        <row r="322">
          <cell r="A322" t="str">
            <v>754001</v>
          </cell>
          <cell r="B322" t="str">
            <v>PROPERTY TAX</v>
          </cell>
          <cell r="C322">
            <v>0</v>
          </cell>
        </row>
        <row r="323">
          <cell r="A323" t="str">
            <v>760000</v>
          </cell>
          <cell r="B323" t="str">
            <v>TUITION REIMBURSEMENT</v>
          </cell>
          <cell r="C323">
            <v>1206</v>
          </cell>
        </row>
        <row r="324">
          <cell r="A324" t="str">
            <v>760001</v>
          </cell>
          <cell r="B324" t="str">
            <v>PROFESSIONAL DEVELOPMENT</v>
          </cell>
          <cell r="C324">
            <v>466</v>
          </cell>
        </row>
        <row r="325">
          <cell r="A325" t="str">
            <v>760002</v>
          </cell>
          <cell r="B325" t="str">
            <v>SERVICE AWARDS</v>
          </cell>
          <cell r="C325">
            <v>243</v>
          </cell>
        </row>
        <row r="326">
          <cell r="A326" t="str">
            <v>760003</v>
          </cell>
          <cell r="B326" t="str">
            <v>WELLNESS AWARDS</v>
          </cell>
          <cell r="C326">
            <v>968</v>
          </cell>
        </row>
        <row r="327">
          <cell r="A327" t="str">
            <v>760004</v>
          </cell>
          <cell r="B327" t="str">
            <v>GAS SUBSIDY</v>
          </cell>
          <cell r="C327">
            <v>0</v>
          </cell>
        </row>
        <row r="328">
          <cell r="A328" t="str">
            <v>760005</v>
          </cell>
          <cell r="B328" t="str">
            <v>SPOT BONUSES</v>
          </cell>
          <cell r="C328">
            <v>2630</v>
          </cell>
        </row>
        <row r="329">
          <cell r="A329" t="str">
            <v>790000</v>
          </cell>
          <cell r="B329" t="str">
            <v>SEP ACCTS INVESTMENT EXPENSE</v>
          </cell>
          <cell r="C329">
            <v>0</v>
          </cell>
        </row>
        <row r="330">
          <cell r="D330">
            <v>2179199.5399999996</v>
          </cell>
        </row>
        <row r="332">
          <cell r="A332" t="str">
            <v>750000</v>
          </cell>
          <cell r="B332" t="str">
            <v>STATE LICENSES AND FEES</v>
          </cell>
          <cell r="C332">
            <v>50854.99</v>
          </cell>
        </row>
        <row r="333">
          <cell r="A333" t="str">
            <v>751000</v>
          </cell>
          <cell r="B333" t="str">
            <v>PREMIUM TAX</v>
          </cell>
          <cell r="C333">
            <v>0</v>
          </cell>
        </row>
        <row r="334">
          <cell r="A334" t="str">
            <v>750001</v>
          </cell>
          <cell r="B334" t="str">
            <v>GUARANTY ASSESSMENTS - CLASS A</v>
          </cell>
          <cell r="C334">
            <v>1000</v>
          </cell>
        </row>
        <row r="335">
          <cell r="A335" t="str">
            <v>750002</v>
          </cell>
          <cell r="B335" t="str">
            <v>GUARANTY ASSESSMENTS - CLASS B &amp; C</v>
          </cell>
          <cell r="C335">
            <v>0</v>
          </cell>
        </row>
        <row r="336">
          <cell r="A336" t="str">
            <v>750003</v>
          </cell>
          <cell r="B336" t="str">
            <v>INSURANCE PRODUCTS LICENSING &amp; FILING  FEES</v>
          </cell>
          <cell r="C336">
            <v>3600</v>
          </cell>
        </row>
        <row r="337">
          <cell r="A337" t="str">
            <v>750010</v>
          </cell>
          <cell r="B337" t="str">
            <v>APPOINTMENTS - GROUP LIFE</v>
          </cell>
          <cell r="C337">
            <v>0</v>
          </cell>
        </row>
        <row r="338">
          <cell r="A338" t="str">
            <v>750020</v>
          </cell>
          <cell r="B338" t="str">
            <v>APPOINTMENTS - ANNUITY</v>
          </cell>
          <cell r="C338">
            <v>0</v>
          </cell>
        </row>
        <row r="339">
          <cell r="B339" t="str">
            <v>INSURANCE TAXES, LICENSES AND FEES</v>
          </cell>
          <cell r="D339">
            <v>55454.99</v>
          </cell>
        </row>
        <row r="340">
          <cell r="A340" t="str">
            <v>609000</v>
          </cell>
          <cell r="B340" t="str">
            <v>AMORTIZATION - COMMISSIONS</v>
          </cell>
          <cell r="C340">
            <v>275504</v>
          </cell>
        </row>
        <row r="341">
          <cell r="A341" t="str">
            <v>609001</v>
          </cell>
          <cell r="B341" t="str">
            <v>AMORTIZATION - EXPENSES</v>
          </cell>
          <cell r="C341">
            <v>43008</v>
          </cell>
        </row>
        <row r="342">
          <cell r="A342" t="str">
            <v>609102</v>
          </cell>
          <cell r="B342" t="str">
            <v>AMORTIZATION - DEFERRED BONUS INTEREST</v>
          </cell>
          <cell r="C342">
            <v>309503</v>
          </cell>
        </row>
        <row r="343">
          <cell r="A343" t="str">
            <v>609200</v>
          </cell>
          <cell r="B343" t="str">
            <v>AMORTIZATION - DEFERRED PREMIUMS</v>
          </cell>
          <cell r="C343">
            <v>0</v>
          </cell>
        </row>
        <row r="344">
          <cell r="A344" t="str">
            <v>609400</v>
          </cell>
          <cell r="B344" t="str">
            <v>IMPAIRMENT OF GOODWILL</v>
          </cell>
          <cell r="C344">
            <v>0</v>
          </cell>
        </row>
        <row r="345">
          <cell r="B345" t="str">
            <v>AMORTIZATION OF POLICY COSTS AND VOBA</v>
          </cell>
          <cell r="D345">
            <v>628015</v>
          </cell>
        </row>
        <row r="346">
          <cell r="A346" t="str">
            <v>800000</v>
          </cell>
          <cell r="B346" t="str">
            <v>FEDERAL INCOME TAXES-OPERATING</v>
          </cell>
          <cell r="C346">
            <v>-15044</v>
          </cell>
        </row>
        <row r="347">
          <cell r="A347" t="str">
            <v>800010</v>
          </cell>
          <cell r="B347" t="str">
            <v>FEDERAL INCOME TAXES-CAPITAL GAINS</v>
          </cell>
          <cell r="C347">
            <v>15044</v>
          </cell>
        </row>
        <row r="348">
          <cell r="B348" t="str">
            <v>CURRENT FED INCOME TAX (EXPENSES) BENEFIT</v>
          </cell>
          <cell r="D348">
            <v>0</v>
          </cell>
        </row>
        <row r="349">
          <cell r="A349" t="str">
            <v>800100</v>
          </cell>
          <cell r="B349" t="str">
            <v>DEFERRED FEDERAL INCOME TAXES</v>
          </cell>
          <cell r="C349">
            <v>-652280</v>
          </cell>
          <cell r="E349">
            <v>250729.58850000054</v>
          </cell>
        </row>
        <row r="350">
          <cell r="B350" t="str">
            <v>DEFERRED INCOME TAX (EXPENSES) BENEFIT</v>
          </cell>
          <cell r="D350">
            <v>-652280</v>
          </cell>
        </row>
        <row r="351">
          <cell r="A351" t="str">
            <v>999999</v>
          </cell>
          <cell r="B351" t="str">
            <v>FORCED BALANCE</v>
          </cell>
          <cell r="C351">
            <v>0</v>
          </cell>
        </row>
        <row r="352">
          <cell r="B352" t="str">
            <v>NET INCOME/LOSS</v>
          </cell>
          <cell r="D352">
            <v>495006.890000000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b"/>
      <sheetName val="1-Cover"/>
      <sheetName val="2-Key Data GAAP"/>
      <sheetName val="3-Life Ops - GAAP MTD"/>
      <sheetName val="4-Life Ops - GAAP YTD "/>
      <sheetName val="5-Inc St Summary - Stat"/>
      <sheetName val="6-Loss Ratio Report MTD_New"/>
      <sheetName val="8-Loss Ratio Report MONTH"/>
      <sheetName val="7-Loss Ratio Rpt YTD_New Ver"/>
      <sheetName val="10-Loss Ratio Report YTD"/>
      <sheetName val="8-Balance Sheet FDL - GAAP"/>
      <sheetName val="9-Surplus RF"/>
      <sheetName val="10-Balance Sheet FDL - SAP"/>
      <sheetName val="11 Stat Surplus RF"/>
      <sheetName val="GAAP Cover"/>
      <sheetName val="12-Ex1-Inc St Stretch-Mon GAAP"/>
      <sheetName val="13-Ex2-Inc St Stretch-YTD GAAP"/>
      <sheetName val="14-15 FDL Annuity LOB FDL"/>
      <sheetName val="16-17 Annuity LOB NY"/>
      <sheetName val="Stat Cover"/>
      <sheetName val="18 Stat MTD PL"/>
      <sheetName val="19 Stat YTD PL "/>
      <sheetName val="20 FDL Month"/>
      <sheetName val="21 FDL ytd "/>
      <sheetName val="22  Month FDLNY"/>
      <sheetName val="23 Ytd FDLNY"/>
      <sheetName val="IS Sum - GAAP YTD"/>
      <sheetName val="IS Sum - GAAP MTD"/>
      <sheetName val=" MON Sales Report EXCELLENT!"/>
      <sheetName val="YTD Sales Report EXCELLENT"/>
      <sheetName val="FDLIC"/>
      <sheetName val="NYFDL"/>
      <sheetName val="Date Functions"/>
      <sheetName val="A-1A"/>
      <sheetName val="Sheet1"/>
      <sheetName val="CY TB"/>
    </sheetNames>
    <sheetDataSet>
      <sheetData sheetId="0">
        <row r="2">
          <cell r="Q2" t="str">
            <v>December 31,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Projections - Finance View-Act"/>
      <sheetName val="Projections - Finance View-Bud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ummary Data"/>
      <sheetName val="Pivot Farm"/>
      <sheetName val="Phase II Results"/>
      <sheetName val="Phase I Results"/>
      <sheetName val="Cash Flow Template"/>
    </sheetNames>
    <sheetDataSet>
      <sheetData sheetId="0"/>
      <sheetData sheetId="1"/>
      <sheetData sheetId="2"/>
      <sheetData sheetId="3"/>
      <sheetData sheetId="4">
        <row r="11">
          <cell r="B11" t="str">
            <v>Unique Identifier</v>
          </cell>
          <cell r="C11" t="str">
            <v>Deal Name</v>
          </cell>
          <cell r="D11" t="str">
            <v>Security Description</v>
          </cell>
          <cell r="E11" t="str">
            <v>Unique CUSIP</v>
          </cell>
          <cell r="F11" t="str">
            <v>Location</v>
          </cell>
          <cell r="G11" t="str">
            <v>Sheet</v>
          </cell>
          <cell r="H11" t="str">
            <v>Client Asset Class</v>
          </cell>
          <cell r="I11" t="str">
            <v xml:space="preserve"> Lot Number </v>
          </cell>
          <cell r="J11" t="str">
            <v>Book Yield</v>
          </cell>
          <cell r="K11" t="str">
            <v>BLK Asset Category</v>
          </cell>
          <cell r="L11" t="str">
            <v>Deal Type</v>
          </cell>
          <cell r="M11" t="str">
            <v>Current Face ($)</v>
          </cell>
          <cell r="N11" t="str">
            <v>Issue Date</v>
          </cell>
          <cell r="O11" t="str">
            <v>Maturity Date</v>
          </cell>
          <cell r="P11" t="str">
            <v xml:space="preserve">Moody's </v>
          </cell>
          <cell r="Q11" t="str">
            <v>S&amp;P</v>
          </cell>
          <cell r="R11" t="str">
            <v>Fitch</v>
          </cell>
          <cell r="S11" t="str">
            <v>BLK Market Price (%)</v>
          </cell>
          <cell r="T11" t="str">
            <v>Price Discounted at Book Yield (%)</v>
          </cell>
          <cell r="U11" t="str">
            <v>Base Intrinsic Value (@coupon)</v>
          </cell>
          <cell r="V11" t="str">
            <v>Bas Intrinsic Value (@ LIBOR)</v>
          </cell>
          <cell r="W11" t="str">
            <v>Base Cum Prin Loss</v>
          </cell>
          <cell r="X11" t="str">
            <v>Base WAL</v>
          </cell>
          <cell r="Y11" t="str">
            <v>Stress Intrinsic Value (@coupon)</v>
          </cell>
          <cell r="Z11" t="str">
            <v>Stress Intrinsic Value (@ LIBOR)</v>
          </cell>
          <cell r="AA11" t="str">
            <v>Stress Cum Prin Loss</v>
          </cell>
          <cell r="AB11" t="str">
            <v>Stress WAL</v>
          </cell>
          <cell r="AC11" t="str">
            <v>9/30 BLK Market Value ($)</v>
          </cell>
          <cell r="AD11" t="str">
            <v>9/30 Base Intrinsic Value (@coupon) ($)</v>
          </cell>
          <cell r="AE11" t="str">
            <v>9/30 Bas Intrinsic Value (@ LIBOR) ($)</v>
          </cell>
          <cell r="AF11" t="str">
            <v xml:space="preserve">9/30 Base Cum Prin Loss ($) </v>
          </cell>
          <cell r="AG11" t="str">
            <v>9/30 Stress Intrinsic Value (@coupon) ($)</v>
          </cell>
          <cell r="AH11" t="str">
            <v xml:space="preserve">9/30 Stress Intrinsic Value (@ LIBOR) ($) </v>
          </cell>
          <cell r="AI11" t="str">
            <v xml:space="preserve">9/30 Stress Cum Prin Loss ($) </v>
          </cell>
        </row>
        <row r="12">
          <cell r="B12" t="str">
            <v>126694WE47281</v>
          </cell>
          <cell r="C12" t="str">
            <v>CWHL_06-HYB1 1A1</v>
          </cell>
          <cell r="D12" t="str">
            <v>CWMBS CHL MTG TR 2006-HYB1</v>
          </cell>
          <cell r="E12" t="str">
            <v>126694WE4</v>
          </cell>
          <cell r="F12">
            <v>728</v>
          </cell>
          <cell r="G12" t="str">
            <v>FDL</v>
          </cell>
          <cell r="H12" t="str">
            <v>RMBS</v>
          </cell>
          <cell r="I12">
            <v>1</v>
          </cell>
          <cell r="J12">
            <v>5.3180196486466444</v>
          </cell>
          <cell r="K12" t="str">
            <v>RMBS</v>
          </cell>
          <cell r="L12" t="str">
            <v>Alt-A ARM</v>
          </cell>
          <cell r="M12">
            <v>641450.79</v>
          </cell>
          <cell r="N12">
            <v>38768</v>
          </cell>
          <cell r="O12">
            <v>49754</v>
          </cell>
          <cell r="P12" t="str">
            <v>Caa2</v>
          </cell>
          <cell r="Q12" t="str">
            <v>CCC</v>
          </cell>
          <cell r="R12" t="str">
            <v>NR</v>
          </cell>
          <cell r="S12">
            <v>49.25</v>
          </cell>
          <cell r="T12">
            <v>77.959999999999994</v>
          </cell>
          <cell r="U12">
            <v>77.812561592138096</v>
          </cell>
          <cell r="V12">
            <v>85.512733754435502</v>
          </cell>
          <cell r="W12">
            <v>24.929991084695001</v>
          </cell>
          <cell r="X12">
            <v>3.8222897035763701</v>
          </cell>
          <cell r="Y12">
            <v>67.976400918005098</v>
          </cell>
          <cell r="Z12">
            <v>74.820725429700104</v>
          </cell>
          <cell r="AA12">
            <v>36.0841763652857</v>
          </cell>
          <cell r="AB12">
            <v>3.7385412242326499</v>
          </cell>
          <cell r="AC12">
            <v>315914.51407500001</v>
          </cell>
          <cell r="AD12">
            <v>499129.29105200642</v>
          </cell>
          <cell r="AE12">
            <v>548522.10621842323</v>
          </cell>
          <cell r="AF12">
            <v>159913.62475970565</v>
          </cell>
          <cell r="AG12">
            <v>436035.16070211097</v>
          </cell>
          <cell r="AH12">
            <v>479938.13435254229</v>
          </cell>
          <cell r="AI12">
            <v>231462.2343601184</v>
          </cell>
        </row>
        <row r="13">
          <cell r="B13" t="str">
            <v>059469AC03001</v>
          </cell>
          <cell r="C13" t="str">
            <v>BOAA_06-7 A3</v>
          </cell>
          <cell r="D13" t="str">
            <v>BA ALTERNATIVE LN TR 2006-7</v>
          </cell>
          <cell r="E13" t="str">
            <v>059469AC0</v>
          </cell>
          <cell r="F13">
            <v>300</v>
          </cell>
          <cell r="G13" t="str">
            <v>FDL</v>
          </cell>
          <cell r="H13" t="str">
            <v>RMBS</v>
          </cell>
          <cell r="I13">
            <v>1</v>
          </cell>
          <cell r="J13">
            <v>5.8537275404096256</v>
          </cell>
          <cell r="K13" t="str">
            <v>RMBS</v>
          </cell>
          <cell r="L13" t="str">
            <v>Alt-A Fixed</v>
          </cell>
          <cell r="M13">
            <v>500000</v>
          </cell>
          <cell r="N13">
            <v>39015</v>
          </cell>
          <cell r="O13">
            <v>49973</v>
          </cell>
          <cell r="P13" t="str">
            <v>Caa2</v>
          </cell>
          <cell r="Q13" t="str">
            <v>CCC</v>
          </cell>
          <cell r="R13" t="str">
            <v>NR</v>
          </cell>
          <cell r="S13">
            <v>61.1226659584228</v>
          </cell>
          <cell r="T13">
            <v>92.54</v>
          </cell>
          <cell r="U13">
            <v>91.797829682445197</v>
          </cell>
          <cell r="V13">
            <v>108.35220512400301</v>
          </cell>
          <cell r="W13">
            <v>14.116164929999901</v>
          </cell>
          <cell r="X13">
            <v>11.5050171744479</v>
          </cell>
          <cell r="Y13">
            <v>86.431723070693295</v>
          </cell>
          <cell r="Z13">
            <v>101.542986950914</v>
          </cell>
          <cell r="AA13">
            <v>20.859657103110901</v>
          </cell>
          <cell r="AB13">
            <v>12.703586219089299</v>
          </cell>
          <cell r="AC13">
            <v>305613.32979211397</v>
          </cell>
          <cell r="AD13">
            <v>458989.148412226</v>
          </cell>
          <cell r="AE13">
            <v>541761.02562001499</v>
          </cell>
          <cell r="AF13">
            <v>70580.8246499995</v>
          </cell>
          <cell r="AG13">
            <v>432158.61535346642</v>
          </cell>
          <cell r="AH13">
            <v>507714.93475456996</v>
          </cell>
          <cell r="AI13">
            <v>104298.28551555451</v>
          </cell>
        </row>
        <row r="14">
          <cell r="B14" t="str">
            <v>05949APQ73001</v>
          </cell>
          <cell r="C14" t="str">
            <v>BOAMS_04-7 6A3</v>
          </cell>
          <cell r="D14" t="str">
            <v>BA MTG SECS INC 2004-7</v>
          </cell>
          <cell r="E14" t="str">
            <v>05949APQ7</v>
          </cell>
          <cell r="F14">
            <v>300</v>
          </cell>
          <cell r="G14" t="str">
            <v>FDL</v>
          </cell>
          <cell r="H14" t="str">
            <v>RMBS</v>
          </cell>
          <cell r="I14">
            <v>1</v>
          </cell>
          <cell r="J14">
            <v>4.9929765509832071</v>
          </cell>
          <cell r="K14" t="str">
            <v>RMBS</v>
          </cell>
          <cell r="L14" t="str">
            <v>Jumbo Fixed</v>
          </cell>
          <cell r="M14">
            <v>750000</v>
          </cell>
          <cell r="N14">
            <v>38224</v>
          </cell>
          <cell r="O14">
            <v>43702</v>
          </cell>
          <cell r="P14" t="str">
            <v>NR</v>
          </cell>
          <cell r="Q14" t="str">
            <v>AA</v>
          </cell>
          <cell r="R14" t="str">
            <v>A</v>
          </cell>
          <cell r="S14">
            <v>78.403812752938506</v>
          </cell>
          <cell r="T14">
            <v>96.69</v>
          </cell>
          <cell r="U14">
            <v>98.835809636618507</v>
          </cell>
          <cell r="V14">
            <v>107.50426089120801</v>
          </cell>
          <cell r="W14">
            <v>1.3756585604011999</v>
          </cell>
          <cell r="X14">
            <v>6.1708885770443596</v>
          </cell>
          <cell r="Y14">
            <v>97.732903200680099</v>
          </cell>
          <cell r="Z14">
            <v>105.960900358239</v>
          </cell>
          <cell r="AA14">
            <v>2.58553002050837</v>
          </cell>
          <cell r="AB14">
            <v>5.2113974911276504</v>
          </cell>
          <cell r="AC14">
            <v>588028.59564703878</v>
          </cell>
          <cell r="AD14">
            <v>741268.57227463881</v>
          </cell>
          <cell r="AE14">
            <v>806281.95668406016</v>
          </cell>
          <cell r="AF14">
            <v>10317.439203009</v>
          </cell>
          <cell r="AG14">
            <v>732996.77400510071</v>
          </cell>
          <cell r="AH14">
            <v>794706.75268679252</v>
          </cell>
          <cell r="AI14">
            <v>19391.475153812775</v>
          </cell>
        </row>
        <row r="15">
          <cell r="B15" t="str">
            <v>36185MBJ07281</v>
          </cell>
          <cell r="C15" t="str">
            <v>GMACM_05-AR6 2A1</v>
          </cell>
          <cell r="D15" t="str">
            <v>GMACM MTG LN TR 2005-AR6</v>
          </cell>
          <cell r="E15" t="str">
            <v>36185MBJ0</v>
          </cell>
          <cell r="F15">
            <v>728</v>
          </cell>
          <cell r="G15" t="str">
            <v>FDL</v>
          </cell>
          <cell r="H15" t="str">
            <v>RMBS</v>
          </cell>
          <cell r="I15">
            <v>1</v>
          </cell>
          <cell r="J15">
            <v>5.2248697958493304</v>
          </cell>
          <cell r="K15" t="str">
            <v>RMBS</v>
          </cell>
          <cell r="L15" t="str">
            <v>Jumbo ARM</v>
          </cell>
          <cell r="M15">
            <v>405938.59</v>
          </cell>
          <cell r="N15">
            <v>38675</v>
          </cell>
          <cell r="O15">
            <v>49632</v>
          </cell>
          <cell r="P15" t="str">
            <v>B3</v>
          </cell>
          <cell r="Q15" t="str">
            <v>BB</v>
          </cell>
          <cell r="R15" t="str">
            <v>NR</v>
          </cell>
          <cell r="S15">
            <v>84.352440000000001</v>
          </cell>
          <cell r="T15">
            <v>97.01</v>
          </cell>
          <cell r="U15">
            <v>96.681257359752294</v>
          </cell>
          <cell r="V15">
            <v>106.05886256603399</v>
          </cell>
          <cell r="W15">
            <v>7.2336244175759603</v>
          </cell>
          <cell r="X15">
            <v>4.96898650886531</v>
          </cell>
          <cell r="Y15">
            <v>91.717819871616896</v>
          </cell>
          <cell r="Z15">
            <v>100.604376542907</v>
          </cell>
          <cell r="AA15">
            <v>12.916858024264201</v>
          </cell>
          <cell r="AB15">
            <v>4.8802324553502903</v>
          </cell>
          <cell r="AC15">
            <v>342419.10556659603</v>
          </cell>
          <cell r="AD15">
            <v>392466.53292044968</v>
          </cell>
          <cell r="AE15">
            <v>430533.85127059621</v>
          </cell>
          <cell r="AF15">
            <v>29364.07296660357</v>
          </cell>
          <cell r="AG15">
            <v>372318.02476558147</v>
          </cell>
          <cell r="AH15">
            <v>408391.98761656752</v>
          </cell>
          <cell r="AI15">
            <v>52434.511335999952</v>
          </cell>
        </row>
        <row r="16">
          <cell r="B16" t="str">
            <v>3623414F37281</v>
          </cell>
          <cell r="C16" t="str">
            <v>GSR_06-AR1 3A1</v>
          </cell>
          <cell r="D16" t="str">
            <v>GSR MTG TR 2006-AR1</v>
          </cell>
          <cell r="E16" t="str">
            <v>3623414F3</v>
          </cell>
          <cell r="F16">
            <v>728</v>
          </cell>
          <cell r="G16" t="str">
            <v>FDL</v>
          </cell>
          <cell r="H16" t="str">
            <v>RMBS</v>
          </cell>
          <cell r="I16">
            <v>1</v>
          </cell>
          <cell r="J16">
            <v>5.7363006067826738</v>
          </cell>
          <cell r="K16" t="str">
            <v>RMBS</v>
          </cell>
          <cell r="L16" t="str">
            <v>Jumbo ARM</v>
          </cell>
          <cell r="M16">
            <v>1499873.2</v>
          </cell>
          <cell r="N16">
            <v>38773</v>
          </cell>
          <cell r="O16">
            <v>49699</v>
          </cell>
          <cell r="P16" t="str">
            <v>NR</v>
          </cell>
          <cell r="Q16" t="str">
            <v>BBB</v>
          </cell>
          <cell r="R16" t="str">
            <v>BBB</v>
          </cell>
          <cell r="S16">
            <v>82.012106720251197</v>
          </cell>
          <cell r="T16">
            <v>99.62</v>
          </cell>
          <cell r="U16">
            <v>100</v>
          </cell>
          <cell r="V16">
            <v>111.256072919171</v>
          </cell>
          <cell r="W16">
            <v>1.37515313445787</v>
          </cell>
          <cell r="X16">
            <v>4.5115878355803396</v>
          </cell>
          <cell r="Y16">
            <v>99.302805946247005</v>
          </cell>
          <cell r="Z16">
            <v>109.76281584803399</v>
          </cell>
          <cell r="AA16">
            <v>3.0328833569418698</v>
          </cell>
          <cell r="AB16">
            <v>4.4848251779712598</v>
          </cell>
          <cell r="AC16">
            <v>1230077.6094524467</v>
          </cell>
          <cell r="AD16">
            <v>1499873.2</v>
          </cell>
          <cell r="AE16">
            <v>1668700.0210871035</v>
          </cell>
          <cell r="AF16">
            <v>20625.553322693555</v>
          </cell>
          <cell r="AG16">
            <v>1489416.1732357652</v>
          </cell>
          <cell r="AH16">
            <v>1646303.0584700147</v>
          </cell>
          <cell r="AI16">
            <v>45489.404658031446</v>
          </cell>
        </row>
        <row r="17">
          <cell r="B17" t="str">
            <v>76111XP567141</v>
          </cell>
          <cell r="C17" t="str">
            <v>RFMSI_06-S3 A7</v>
          </cell>
          <cell r="D17" t="str">
            <v>RFMSI SERIES TRUST 2006-S3 A7</v>
          </cell>
          <cell r="E17" t="str">
            <v>76111XP56</v>
          </cell>
          <cell r="F17">
            <v>714</v>
          </cell>
          <cell r="G17" t="str">
            <v>FDL</v>
          </cell>
          <cell r="H17" t="str">
            <v>RMBS</v>
          </cell>
          <cell r="I17">
            <v>1</v>
          </cell>
          <cell r="J17">
            <v>5.9584991202982884</v>
          </cell>
          <cell r="K17" t="str">
            <v>RMBS</v>
          </cell>
          <cell r="L17" t="str">
            <v>Jumbo Fixed</v>
          </cell>
          <cell r="M17">
            <v>393788.82</v>
          </cell>
          <cell r="N17">
            <v>38923</v>
          </cell>
          <cell r="O17">
            <v>49759</v>
          </cell>
          <cell r="P17" t="str">
            <v>NR</v>
          </cell>
          <cell r="Q17" t="str">
            <v>BB</v>
          </cell>
          <cell r="R17" t="str">
            <v>CCC</v>
          </cell>
          <cell r="S17">
            <v>88.205518793595104</v>
          </cell>
          <cell r="T17">
            <v>97.02</v>
          </cell>
          <cell r="U17">
            <v>97.775228356095795</v>
          </cell>
          <cell r="V17">
            <v>105.29615643482001</v>
          </cell>
          <cell r="W17">
            <v>2.9253618521299001</v>
          </cell>
          <cell r="X17">
            <v>3.2624236190878602</v>
          </cell>
          <cell r="Y17">
            <v>94.915385911182497</v>
          </cell>
          <cell r="Z17">
            <v>102.41983021256</v>
          </cell>
          <cell r="AA17">
            <v>6.5827866798977199</v>
          </cell>
          <cell r="AB17">
            <v>3.4549766228745198</v>
          </cell>
          <cell r="AC17">
            <v>347343.47163217643</v>
          </cell>
          <cell r="AD17">
            <v>385027.91799577506</v>
          </cell>
          <cell r="AE17">
            <v>414644.49193003174</v>
          </cell>
          <cell r="AF17">
            <v>11519.747918232479</v>
          </cell>
          <cell r="AG17">
            <v>373766.17817809177</v>
          </cell>
          <cell r="AH17">
            <v>403317.84084004356</v>
          </cell>
          <cell r="AI17">
            <v>25922.27798988641</v>
          </cell>
        </row>
        <row r="18">
          <cell r="B18" t="str">
            <v>949789AA97281</v>
          </cell>
          <cell r="C18" t="str">
            <v>WFMBS_06-AR19 A1</v>
          </cell>
          <cell r="D18" t="str">
            <v>WELLS 06-AR19-A1     5.690% 12/25/</v>
          </cell>
          <cell r="E18" t="str">
            <v>949789AA9</v>
          </cell>
          <cell r="F18">
            <v>728</v>
          </cell>
          <cell r="G18" t="str">
            <v>FDL</v>
          </cell>
          <cell r="H18" t="str">
            <v>RMBS</v>
          </cell>
          <cell r="I18">
            <v>1</v>
          </cell>
          <cell r="J18">
            <v>5.6446077225948512</v>
          </cell>
          <cell r="K18" t="str">
            <v>RMBS</v>
          </cell>
          <cell r="L18" t="str">
            <v>Jumbo ARM</v>
          </cell>
          <cell r="M18">
            <v>1512582.13</v>
          </cell>
          <cell r="N18">
            <v>39076</v>
          </cell>
          <cell r="O18">
            <v>50034</v>
          </cell>
          <cell r="P18" t="str">
            <v>Ba3</v>
          </cell>
          <cell r="Q18" t="str">
            <v>B</v>
          </cell>
          <cell r="R18" t="str">
            <v>B</v>
          </cell>
          <cell r="S18">
            <v>80.821287084588405</v>
          </cell>
          <cell r="T18">
            <v>99.95</v>
          </cell>
          <cell r="U18">
            <v>99.4994404059494</v>
          </cell>
          <cell r="V18">
            <v>111.66560270118499</v>
          </cell>
          <cell r="W18">
            <v>1.4523900241582199</v>
          </cell>
          <cell r="X18">
            <v>5.0321588631197196</v>
          </cell>
          <cell r="Y18">
            <v>97.469135611343603</v>
          </cell>
          <cell r="Z18">
            <v>109.337404684587</v>
          </cell>
          <cell r="AA18">
            <v>4.0818088603956397</v>
          </cell>
          <cell r="AB18">
            <v>4.9858353430104101</v>
          </cell>
          <cell r="AC18">
            <v>1222488.345677482</v>
          </cell>
          <cell r="AD18">
            <v>1505010.7550303901</v>
          </cell>
          <cell r="AE18">
            <v>1689033.9518149213</v>
          </cell>
          <cell r="AF18">
            <v>21968.591963319916</v>
          </cell>
          <cell r="AG18">
            <v>1474300.7275226496</v>
          </cell>
          <cell r="AH18">
            <v>1653818.0446648456</v>
          </cell>
          <cell r="AI18">
            <v>61740.711403101086</v>
          </cell>
        </row>
        <row r="19">
          <cell r="B19" t="str">
            <v>94985WBM27281</v>
          </cell>
          <cell r="C19" t="str">
            <v>WFMBS_07-11 A36</v>
          </cell>
          <cell r="D19" t="str">
            <v>WELLS FARGO MBS 2007-11</v>
          </cell>
          <cell r="E19" t="str">
            <v>94985WBM2</v>
          </cell>
          <cell r="F19">
            <v>728</v>
          </cell>
          <cell r="G19" t="str">
            <v>FDL</v>
          </cell>
          <cell r="H19" t="str">
            <v>RMBS</v>
          </cell>
          <cell r="I19">
            <v>1</v>
          </cell>
          <cell r="J19">
            <v>6.172904495740104</v>
          </cell>
          <cell r="K19" t="str">
            <v>RMBS</v>
          </cell>
          <cell r="L19" t="str">
            <v>Jumbo Fixed</v>
          </cell>
          <cell r="M19">
            <v>875000</v>
          </cell>
          <cell r="N19">
            <v>39319</v>
          </cell>
          <cell r="O19">
            <v>50277</v>
          </cell>
          <cell r="P19" t="str">
            <v>B1</v>
          </cell>
          <cell r="Q19" t="str">
            <v>NR</v>
          </cell>
          <cell r="R19" t="str">
            <v>CCC</v>
          </cell>
          <cell r="S19">
            <v>75</v>
          </cell>
          <cell r="T19">
            <v>96.12</v>
          </cell>
          <cell r="U19">
            <v>96.736007487680993</v>
          </cell>
          <cell r="V19">
            <v>116.028416727701</v>
          </cell>
          <cell r="W19">
            <v>5.4152767632617396</v>
          </cell>
          <cell r="X19">
            <v>9.0304174391129806</v>
          </cell>
          <cell r="Y19">
            <v>93.235579198161801</v>
          </cell>
          <cell r="Z19">
            <v>111.039696567476</v>
          </cell>
          <cell r="AA19">
            <v>10.189788344355501</v>
          </cell>
          <cell r="AB19">
            <v>8.3453185048521394</v>
          </cell>
          <cell r="AC19">
            <v>656250</v>
          </cell>
          <cell r="AD19">
            <v>846440.06551720877</v>
          </cell>
          <cell r="AE19">
            <v>1015248.6463673837</v>
          </cell>
          <cell r="AF19">
            <v>47383.671678540217</v>
          </cell>
          <cell r="AG19">
            <v>815811.3179839158</v>
          </cell>
          <cell r="AH19">
            <v>971597.34496541508</v>
          </cell>
          <cell r="AI19">
            <v>89160.648013110636</v>
          </cell>
        </row>
        <row r="20">
          <cell r="B20" t="str">
            <v>22541QQ397281</v>
          </cell>
          <cell r="C20" t="str">
            <v>CSFB_03-27 VIIIA1</v>
          </cell>
          <cell r="D20" t="str">
            <v>CREDIT 03-27-VIII-A1 6.000%</v>
          </cell>
          <cell r="E20" t="str">
            <v>22541QQ39</v>
          </cell>
          <cell r="F20">
            <v>728</v>
          </cell>
          <cell r="G20" t="str">
            <v>FDL</v>
          </cell>
          <cell r="H20" t="str">
            <v>RMBS</v>
          </cell>
          <cell r="I20">
            <v>1</v>
          </cell>
          <cell r="J20">
            <v>4.3872287869039175</v>
          </cell>
          <cell r="K20" t="str">
            <v>RMBS</v>
          </cell>
          <cell r="L20" t="str">
            <v>Jumbo Fixed</v>
          </cell>
          <cell r="M20">
            <v>218428.96</v>
          </cell>
          <cell r="N20">
            <v>37980</v>
          </cell>
          <cell r="O20">
            <v>48908</v>
          </cell>
          <cell r="P20" t="str">
            <v>Aaa</v>
          </cell>
          <cell r="Q20" t="str">
            <v>AAA</v>
          </cell>
          <cell r="R20" t="str">
            <v>NR</v>
          </cell>
          <cell r="S20">
            <v>93.373658775911593</v>
          </cell>
          <cell r="U20">
            <v>99.798115230471097</v>
          </cell>
          <cell r="V20">
            <v>109.281781785452</v>
          </cell>
          <cell r="W20">
            <v>5.08707659330199E-15</v>
          </cell>
          <cell r="X20">
            <v>3.4753273811879799</v>
          </cell>
          <cell r="Y20">
            <v>99.799105287214005</v>
          </cell>
          <cell r="Z20">
            <v>109.315666524505</v>
          </cell>
          <cell r="AA20">
            <v>0</v>
          </cell>
          <cell r="AB20">
            <v>3.49380482869122</v>
          </cell>
          <cell r="AC20">
            <v>203955.11177817243</v>
          </cell>
          <cell r="AD20">
            <v>217987.98519751962</v>
          </cell>
          <cell r="AE20">
            <v>238703.05942343222</v>
          </cell>
          <cell r="AF20">
            <v>1.1111648497152965E-11</v>
          </cell>
          <cell r="AG20">
            <v>217990.14776816656</v>
          </cell>
          <cell r="AH20">
            <v>238777.0735065444</v>
          </cell>
          <cell r="AI20">
            <v>0</v>
          </cell>
        </row>
        <row r="21">
          <cell r="B21" t="str">
            <v>12669DLD83001</v>
          </cell>
          <cell r="C21" t="str">
            <v>CWHL_02-32 2A2</v>
          </cell>
          <cell r="D21" t="str">
            <v>CWHL 2002 - 32 - 2A2</v>
          </cell>
          <cell r="E21" t="str">
            <v>12669DLD8</v>
          </cell>
          <cell r="F21">
            <v>300</v>
          </cell>
          <cell r="G21" t="str">
            <v>FDL</v>
          </cell>
          <cell r="H21" t="str">
            <v>RMBS</v>
          </cell>
          <cell r="I21">
            <v>1</v>
          </cell>
          <cell r="J21">
            <v>5.1305517057997472</v>
          </cell>
          <cell r="K21" t="str">
            <v>RMBS</v>
          </cell>
          <cell r="L21" t="str">
            <v>Jumbo Fixed</v>
          </cell>
          <cell r="M21">
            <v>214550.84</v>
          </cell>
          <cell r="N21">
            <v>37615</v>
          </cell>
          <cell r="O21">
            <v>43125</v>
          </cell>
          <cell r="P21" t="str">
            <v>NR</v>
          </cell>
          <cell r="Q21" t="str">
            <v>AAA</v>
          </cell>
          <cell r="R21" t="str">
            <v>AAA</v>
          </cell>
          <cell r="S21">
            <v>93.768519009595806</v>
          </cell>
          <cell r="U21">
            <v>99.786634801938902</v>
          </cell>
          <cell r="V21">
            <v>106.502774301006</v>
          </cell>
          <cell r="W21">
            <v>5.08707659330199E-15</v>
          </cell>
          <cell r="X21">
            <v>2.6158600641839098</v>
          </cell>
          <cell r="Y21">
            <v>99.786111004826296</v>
          </cell>
          <cell r="Z21">
            <v>106.48297807101299</v>
          </cell>
          <cell r="AA21">
            <v>0</v>
          </cell>
          <cell r="AB21">
            <v>2.60377701907169</v>
          </cell>
          <cell r="AC21">
            <v>201181.14519064748</v>
          </cell>
          <cell r="AD21">
            <v>214093.06317529225</v>
          </cell>
          <cell r="AE21">
            <v>228502.59688611253</v>
          </cell>
          <cell r="AF21">
            <v>1.0914365562372802E-11</v>
          </cell>
          <cell r="AG21">
            <v>214091.93936418724</v>
          </cell>
          <cell r="AH21">
            <v>228460.12390837417</v>
          </cell>
          <cell r="AI21">
            <v>0</v>
          </cell>
        </row>
        <row r="22">
          <cell r="B22" t="str">
            <v>12669DP513001</v>
          </cell>
          <cell r="C22" t="str">
            <v>CWHL_03-3 A2</v>
          </cell>
          <cell r="D22" t="str">
            <v>CWHL 2003 - 3 A2</v>
          </cell>
          <cell r="E22" t="str">
            <v>12669DP51</v>
          </cell>
          <cell r="F22">
            <v>300</v>
          </cell>
          <cell r="G22" t="str">
            <v>FDL</v>
          </cell>
          <cell r="H22" t="str">
            <v>RMBS</v>
          </cell>
          <cell r="I22">
            <v>1</v>
          </cell>
          <cell r="J22">
            <v>5.3312433816416602</v>
          </cell>
          <cell r="K22" t="str">
            <v>RMBS</v>
          </cell>
          <cell r="L22" t="str">
            <v>Jumbo Fixed</v>
          </cell>
          <cell r="M22">
            <v>500000</v>
          </cell>
          <cell r="N22">
            <v>37705</v>
          </cell>
          <cell r="O22">
            <v>43215</v>
          </cell>
          <cell r="P22" t="str">
            <v>Aaa</v>
          </cell>
          <cell r="Q22" t="str">
            <v>NR</v>
          </cell>
          <cell r="R22" t="str">
            <v>AAA</v>
          </cell>
          <cell r="S22">
            <v>89.612941907123897</v>
          </cell>
          <cell r="U22">
            <v>99.881893791358394</v>
          </cell>
          <cell r="V22">
            <v>110.425317483722</v>
          </cell>
          <cell r="W22">
            <v>1.8443501381263099E-5</v>
          </cell>
          <cell r="X22">
            <v>4.7891667457143496</v>
          </cell>
          <cell r="Y22">
            <v>99.881349945761301</v>
          </cell>
          <cell r="Z22">
            <v>110.412083878224</v>
          </cell>
          <cell r="AA22">
            <v>3.0580281138203302E-5</v>
          </cell>
          <cell r="AB22">
            <v>4.7761786833452398</v>
          </cell>
          <cell r="AC22">
            <v>448064.70953561948</v>
          </cell>
          <cell r="AD22">
            <v>499409.46895679197</v>
          </cell>
          <cell r="AE22">
            <v>552126.58741861</v>
          </cell>
          <cell r="AF22">
            <v>9.22175069063155E-2</v>
          </cell>
          <cell r="AG22">
            <v>499406.74972880649</v>
          </cell>
          <cell r="AH22">
            <v>552060.41939111997</v>
          </cell>
          <cell r="AI22">
            <v>0.15290140569101651</v>
          </cell>
        </row>
        <row r="23">
          <cell r="B23" t="str">
            <v>452570AE47331</v>
          </cell>
          <cell r="C23" t="str">
            <v>IMSA_07-2 2A</v>
          </cell>
          <cell r="D23" t="str">
            <v>IMPAC SECD 07-2-2A   5.560%  1/25/</v>
          </cell>
          <cell r="E23" t="str">
            <v>452570AE4</v>
          </cell>
          <cell r="F23">
            <v>733</v>
          </cell>
          <cell r="G23" t="str">
            <v>FDL</v>
          </cell>
          <cell r="H23" t="str">
            <v>RMBS</v>
          </cell>
          <cell r="I23">
            <v>1</v>
          </cell>
          <cell r="J23">
            <v>0.49624985679397299</v>
          </cell>
          <cell r="K23" t="str">
            <v>RMBS</v>
          </cell>
          <cell r="L23" t="str">
            <v>Alt-A ARM</v>
          </cell>
          <cell r="M23">
            <v>8353392.75</v>
          </cell>
          <cell r="N23">
            <v>39197</v>
          </cell>
          <cell r="O23">
            <v>50065</v>
          </cell>
          <cell r="P23" t="str">
            <v>Baa2</v>
          </cell>
          <cell r="Q23" t="str">
            <v>BBB</v>
          </cell>
          <cell r="R23" t="str">
            <v>NR</v>
          </cell>
          <cell r="S23">
            <v>58.181287075241002</v>
          </cell>
          <cell r="U23">
            <v>99.793101247676503</v>
          </cell>
          <cell r="V23">
            <v>100.986320867106</v>
          </cell>
          <cell r="W23">
            <v>5.08707659330199E-15</v>
          </cell>
          <cell r="X23">
            <v>5.2128782344313498</v>
          </cell>
          <cell r="Y23">
            <v>99.555550941708702</v>
          </cell>
          <cell r="Z23">
            <v>100.825284437939</v>
          </cell>
          <cell r="AA23">
            <v>0.37205768488306601</v>
          </cell>
          <cell r="AB23">
            <v>5.7213977561976996</v>
          </cell>
          <cell r="AC23">
            <v>4860111.4163998691</v>
          </cell>
          <cell r="AD23">
            <v>8336109.6846235693</v>
          </cell>
          <cell r="AE23">
            <v>8435784.0058045685</v>
          </cell>
          <cell r="AF23">
            <v>4.2494348733183538E-10</v>
          </cell>
          <cell r="AG23">
            <v>8316266.1745872516</v>
          </cell>
          <cell r="AH23">
            <v>8422332.0004056748</v>
          </cell>
          <cell r="AI23">
            <v>31079.439674839883</v>
          </cell>
        </row>
        <row r="24">
          <cell r="B24" t="str">
            <v>452570AE47341</v>
          </cell>
          <cell r="C24" t="str">
            <v>IMSA_07-2 2A</v>
          </cell>
          <cell r="D24" t="str">
            <v>IMPAC SECD 07-2-2A   5.560%  1/25/</v>
          </cell>
          <cell r="E24" t="str">
            <v>452570AE4</v>
          </cell>
          <cell r="F24">
            <v>734</v>
          </cell>
          <cell r="G24" t="str">
            <v>FDL</v>
          </cell>
          <cell r="H24" t="str">
            <v>RMBS</v>
          </cell>
          <cell r="I24">
            <v>1</v>
          </cell>
          <cell r="J24">
            <v>0.49639960032914504</v>
          </cell>
          <cell r="K24" t="str">
            <v>RMBS</v>
          </cell>
          <cell r="L24" t="str">
            <v>Alt-A ARM</v>
          </cell>
          <cell r="M24">
            <v>928154.75</v>
          </cell>
          <cell r="N24">
            <v>39197</v>
          </cell>
          <cell r="O24">
            <v>50065</v>
          </cell>
          <cell r="P24" t="str">
            <v>Baa2</v>
          </cell>
          <cell r="Q24" t="str">
            <v>BBB</v>
          </cell>
          <cell r="R24" t="str">
            <v>NR</v>
          </cell>
          <cell r="S24">
            <v>58.181287075241002</v>
          </cell>
          <cell r="U24">
            <v>99.793101247676503</v>
          </cell>
          <cell r="V24">
            <v>100.986320867106</v>
          </cell>
          <cell r="W24">
            <v>5.08707659330199E-15</v>
          </cell>
          <cell r="X24">
            <v>5.2128782344313498</v>
          </cell>
          <cell r="Y24">
            <v>99.555550941708702</v>
          </cell>
          <cell r="Z24">
            <v>100.825284437939</v>
          </cell>
          <cell r="AA24">
            <v>0.37205768488306601</v>
          </cell>
          <cell r="AB24">
            <v>5.7213977561976996</v>
          </cell>
          <cell r="AC24">
            <v>540012.37959998543</v>
          </cell>
          <cell r="AD24">
            <v>926234.40940261877</v>
          </cell>
          <cell r="AE24">
            <v>937309.33397828543</v>
          </cell>
          <cell r="AF24">
            <v>4.7215943036870597E-11</v>
          </cell>
          <cell r="AG24">
            <v>924029.57495413907</v>
          </cell>
          <cell r="AH24">
            <v>935814.66671174171</v>
          </cell>
          <cell r="AI24">
            <v>3453.271074982209</v>
          </cell>
        </row>
        <row r="25">
          <cell r="B25" t="str">
            <v>46629ABT77281</v>
          </cell>
          <cell r="C25" t="str">
            <v>JPMMT_06-S3 2A3</v>
          </cell>
          <cell r="D25" t="str">
            <v>JP MORGAN MTG TR 2006-S3</v>
          </cell>
          <cell r="E25" t="str">
            <v>46629ABT7</v>
          </cell>
          <cell r="F25">
            <v>728</v>
          </cell>
          <cell r="G25" t="str">
            <v>FDL</v>
          </cell>
          <cell r="H25" t="str">
            <v>RMBS</v>
          </cell>
          <cell r="I25">
            <v>1</v>
          </cell>
          <cell r="J25">
            <v>5.6893358082042766</v>
          </cell>
          <cell r="K25" t="str">
            <v>RMBS</v>
          </cell>
          <cell r="L25" t="str">
            <v>Jumbo Fixed</v>
          </cell>
          <cell r="M25">
            <v>2990426</v>
          </cell>
          <cell r="N25">
            <v>38954</v>
          </cell>
          <cell r="O25">
            <v>44433</v>
          </cell>
          <cell r="P25" t="str">
            <v>B3</v>
          </cell>
          <cell r="Q25" t="str">
            <v>CCC</v>
          </cell>
          <cell r="R25" t="str">
            <v>CCC</v>
          </cell>
          <cell r="S25">
            <v>82.843176486045706</v>
          </cell>
          <cell r="U25">
            <v>99.578559646799803</v>
          </cell>
          <cell r="V25">
            <v>110.281728837175</v>
          </cell>
          <cell r="W25">
            <v>0.39396074913624402</v>
          </cell>
          <cell r="X25">
            <v>5.1700091501578198</v>
          </cell>
          <cell r="Y25">
            <v>99.424656184710898</v>
          </cell>
          <cell r="Z25">
            <v>109.770623567721</v>
          </cell>
          <cell r="AA25">
            <v>0.55872545759824199</v>
          </cell>
          <cell r="AB25">
            <v>4.8665714608365196</v>
          </cell>
          <cell r="AC25">
            <v>2477363.8888645973</v>
          </cell>
          <cell r="AD25">
            <v>2977823.1381034097</v>
          </cell>
          <cell r="AE25">
            <v>3297893.4923963789</v>
          </cell>
          <cell r="AF25">
            <v>11781.104671965015</v>
          </cell>
          <cell r="AG25">
            <v>2973220.768958203</v>
          </cell>
          <cell r="AH25">
            <v>3282609.2675312567</v>
          </cell>
          <cell r="AI25">
            <v>16708.271352636802</v>
          </cell>
        </row>
        <row r="26">
          <cell r="B26" t="str">
            <v>590219AE17282</v>
          </cell>
          <cell r="C26" t="str">
            <v>MLCC_06-2 2A</v>
          </cell>
          <cell r="D26" t="str">
            <v>ML MTG INV MLCC 2006-2</v>
          </cell>
          <cell r="E26" t="str">
            <v>590219AE1</v>
          </cell>
          <cell r="F26">
            <v>728</v>
          </cell>
          <cell r="G26" t="str">
            <v>FDL</v>
          </cell>
          <cell r="H26" t="str">
            <v>RMBS</v>
          </cell>
          <cell r="I26">
            <v>2</v>
          </cell>
          <cell r="J26">
            <v>5.1421099086702773</v>
          </cell>
          <cell r="K26" t="str">
            <v>RMBS</v>
          </cell>
          <cell r="L26" t="str">
            <v>Jumbo ARM</v>
          </cell>
          <cell r="M26">
            <v>118546.59</v>
          </cell>
          <cell r="N26">
            <v>38862</v>
          </cell>
          <cell r="O26">
            <v>49820</v>
          </cell>
          <cell r="P26" t="str">
            <v>Aa2</v>
          </cell>
          <cell r="Q26" t="str">
            <v>AAA</v>
          </cell>
          <cell r="R26" t="str">
            <v>NR</v>
          </cell>
          <cell r="S26">
            <v>79.005467104981605</v>
          </cell>
          <cell r="U26">
            <v>99.526187202617095</v>
          </cell>
          <cell r="V26">
            <v>109.300529521348</v>
          </cell>
          <cell r="W26">
            <v>5.08707659330199E-15</v>
          </cell>
          <cell r="X26">
            <v>4.37963463002884</v>
          </cell>
          <cell r="Y26">
            <v>99.481467077776898</v>
          </cell>
          <cell r="Z26">
            <v>109.17262453729499</v>
          </cell>
          <cell r="AA26">
            <v>0</v>
          </cell>
          <cell r="AB26">
            <v>4.2820298526565796</v>
          </cell>
          <cell r="AC26">
            <v>93658.287166527414</v>
          </cell>
          <cell r="AD26">
            <v>117984.90108571896</v>
          </cell>
          <cell r="AE26">
            <v>129572.05059950135</v>
          </cell>
          <cell r="AF26">
            <v>6.0305558320476775E-12</v>
          </cell>
          <cell r="AG26">
            <v>117931.88690267716</v>
          </cell>
          <cell r="AH26">
            <v>129420.42360246649</v>
          </cell>
          <cell r="AI26">
            <v>0</v>
          </cell>
        </row>
        <row r="27">
          <cell r="B27" t="str">
            <v>590219AE17281</v>
          </cell>
          <cell r="C27" t="str">
            <v>MLCC_06-2 2A</v>
          </cell>
          <cell r="D27" t="str">
            <v>ML MTG INV MLCC 2006-2</v>
          </cell>
          <cell r="E27" t="str">
            <v>590219AE1</v>
          </cell>
          <cell r="F27">
            <v>728</v>
          </cell>
          <cell r="G27" t="str">
            <v>FDL</v>
          </cell>
          <cell r="H27" t="str">
            <v>RMBS</v>
          </cell>
          <cell r="I27">
            <v>1</v>
          </cell>
          <cell r="J27">
            <v>5.3226878778567688</v>
          </cell>
          <cell r="K27" t="str">
            <v>RMBS</v>
          </cell>
          <cell r="L27" t="str">
            <v>Jumbo ARM</v>
          </cell>
          <cell r="M27">
            <v>944832.04</v>
          </cell>
          <cell r="N27">
            <v>38862</v>
          </cell>
          <cell r="O27">
            <v>49820</v>
          </cell>
          <cell r="P27" t="str">
            <v>Aa2</v>
          </cell>
          <cell r="Q27" t="str">
            <v>AAA</v>
          </cell>
          <cell r="R27" t="str">
            <v>NR</v>
          </cell>
          <cell r="S27">
            <v>79.005467104981605</v>
          </cell>
          <cell r="U27">
            <v>99.526187202617095</v>
          </cell>
          <cell r="V27">
            <v>109.300529521348</v>
          </cell>
          <cell r="W27">
            <v>5.08707659330199E-15</v>
          </cell>
          <cell r="X27">
            <v>4.37963463002884</v>
          </cell>
          <cell r="Y27">
            <v>99.481467077776898</v>
          </cell>
          <cell r="Z27">
            <v>109.17262453729499</v>
          </cell>
          <cell r="AA27">
            <v>0</v>
          </cell>
          <cell r="AB27">
            <v>4.2820298526565796</v>
          </cell>
          <cell r="AC27">
            <v>746468.96655952674</v>
          </cell>
          <cell r="AD27">
            <v>940355.30488070613</v>
          </cell>
          <cell r="AE27">
            <v>1032706.4228073545</v>
          </cell>
          <cell r="AF27">
            <v>4.8064329552857696E-11</v>
          </cell>
          <cell r="AG27">
            <v>939932.77481288789</v>
          </cell>
          <cell r="AH27">
            <v>1031497.9355372649</v>
          </cell>
          <cell r="AI27">
            <v>0</v>
          </cell>
        </row>
        <row r="28">
          <cell r="B28" t="str">
            <v>949761AK63001</v>
          </cell>
          <cell r="C28" t="str">
            <v>WFMBS_03-11 IA10</v>
          </cell>
          <cell r="D28" t="str">
            <v>Wells Fargo (MBS)</v>
          </cell>
          <cell r="E28" t="str">
            <v>949761AK6</v>
          </cell>
          <cell r="F28">
            <v>300</v>
          </cell>
          <cell r="G28" t="str">
            <v>FDL</v>
          </cell>
          <cell r="H28" t="str">
            <v>RMBS</v>
          </cell>
          <cell r="I28">
            <v>1</v>
          </cell>
          <cell r="J28">
            <v>5.6731986936218162</v>
          </cell>
          <cell r="K28" t="str">
            <v>RMBS</v>
          </cell>
          <cell r="L28" t="str">
            <v>Jumbo Fixed</v>
          </cell>
          <cell r="M28">
            <v>1000000</v>
          </cell>
          <cell r="N28">
            <v>37950</v>
          </cell>
          <cell r="O28">
            <v>43398</v>
          </cell>
          <cell r="P28" t="str">
            <v>Aaa</v>
          </cell>
          <cell r="Q28" t="str">
            <v>AAA</v>
          </cell>
          <cell r="R28" t="str">
            <v>NR</v>
          </cell>
          <cell r="S28">
            <v>87.259167822620796</v>
          </cell>
          <cell r="U28">
            <v>99.896410574749794</v>
          </cell>
          <cell r="V28">
            <v>109.627066732323</v>
          </cell>
          <cell r="W28">
            <v>5.08707659330199E-15</v>
          </cell>
          <cell r="X28">
            <v>5.2655720042055503</v>
          </cell>
          <cell r="Y28">
            <v>99.896110940993395</v>
          </cell>
          <cell r="Z28">
            <v>109.621554347063</v>
          </cell>
          <cell r="AA28">
            <v>0</v>
          </cell>
          <cell r="AB28">
            <v>5.2574956658642398</v>
          </cell>
          <cell r="AC28">
            <v>872591.67822620797</v>
          </cell>
          <cell r="AD28">
            <v>998964.10574749799</v>
          </cell>
          <cell r="AE28">
            <v>1096270.6673232301</v>
          </cell>
          <cell r="AF28">
            <v>5.08707659330199E-11</v>
          </cell>
          <cell r="AG28">
            <v>998961.10940993403</v>
          </cell>
          <cell r="AH28">
            <v>1096215.54347063</v>
          </cell>
          <cell r="AI28">
            <v>0</v>
          </cell>
        </row>
        <row r="29">
          <cell r="B29" t="str">
            <v>94981SAL83001</v>
          </cell>
          <cell r="C29" t="str">
            <v>WFMBS_05-16 A8</v>
          </cell>
          <cell r="D29" t="str">
            <v>WELLS FARGO MBS 2005-16</v>
          </cell>
          <cell r="E29" t="str">
            <v>94981SAL8</v>
          </cell>
          <cell r="F29">
            <v>300</v>
          </cell>
          <cell r="G29" t="str">
            <v>FDL</v>
          </cell>
          <cell r="H29" t="str">
            <v>RMBS</v>
          </cell>
          <cell r="I29">
            <v>1</v>
          </cell>
          <cell r="J29">
            <v>5.9769632477868484</v>
          </cell>
          <cell r="K29" t="str">
            <v>RMBS</v>
          </cell>
          <cell r="L29" t="str">
            <v>Jumbo Fixed</v>
          </cell>
          <cell r="M29">
            <v>500000</v>
          </cell>
          <cell r="N29">
            <v>38742</v>
          </cell>
          <cell r="O29">
            <v>49699</v>
          </cell>
          <cell r="P29" t="str">
            <v>A1</v>
          </cell>
          <cell r="Q29" t="str">
            <v>NR</v>
          </cell>
          <cell r="R29" t="str">
            <v>AAA</v>
          </cell>
          <cell r="S29">
            <v>83.037832082393507</v>
          </cell>
          <cell r="U29">
            <v>100</v>
          </cell>
          <cell r="V29">
            <v>116.50814442273</v>
          </cell>
          <cell r="W29">
            <v>5.08707659330199E-15</v>
          </cell>
          <cell r="X29">
            <v>7.24728315501764</v>
          </cell>
          <cell r="Y29">
            <v>100</v>
          </cell>
          <cell r="Z29">
            <v>117.863180566832</v>
          </cell>
          <cell r="AA29">
            <v>1.18843474461479E-6</v>
          </cell>
          <cell r="AB29">
            <v>8.9989078764117707</v>
          </cell>
          <cell r="AC29">
            <v>415189.16041196749</v>
          </cell>
          <cell r="AD29">
            <v>500000</v>
          </cell>
          <cell r="AE29">
            <v>582540.72211365006</v>
          </cell>
          <cell r="AF29">
            <v>2.543538296650995E-11</v>
          </cell>
          <cell r="AG29">
            <v>500000</v>
          </cell>
          <cell r="AH29">
            <v>589315.90283416002</v>
          </cell>
          <cell r="AI29">
            <v>5.9421737230739508E-3</v>
          </cell>
        </row>
        <row r="30">
          <cell r="B30" t="str">
            <v>61745SAP57331</v>
          </cell>
          <cell r="C30" t="str">
            <v>MSC 2006-XLF</v>
          </cell>
          <cell r="D30" t="str">
            <v>MORGAN 06-XLF-L      6.250%  1/15/</v>
          </cell>
          <cell r="E30" t="str">
            <v>61745SAP5</v>
          </cell>
          <cell r="F30">
            <v>733</v>
          </cell>
          <cell r="G30" t="str">
            <v>FDL</v>
          </cell>
          <cell r="H30" t="str">
            <v>CMBS</v>
          </cell>
          <cell r="I30">
            <v>1</v>
          </cell>
          <cell r="J30">
            <v>1.25</v>
          </cell>
          <cell r="K30" t="str">
            <v xml:space="preserve"> CMBS </v>
          </cell>
          <cell r="L30" t="str">
            <v xml:space="preserve"> Large Loan </v>
          </cell>
          <cell r="M30">
            <v>1000000</v>
          </cell>
          <cell r="N30">
            <v>38975</v>
          </cell>
          <cell r="O30">
            <v>44211</v>
          </cell>
          <cell r="P30" t="str">
            <v xml:space="preserve"> NR </v>
          </cell>
          <cell r="Q30" t="str">
            <v xml:space="preserve"> CCC- </v>
          </cell>
          <cell r="R30" t="str">
            <v xml:space="preserve"> CCC </v>
          </cell>
          <cell r="S30">
            <v>37.43</v>
          </cell>
          <cell r="T30">
            <v>-0.04</v>
          </cell>
          <cell r="U30">
            <v>0</v>
          </cell>
          <cell r="V30">
            <v>0</v>
          </cell>
          <cell r="W30">
            <v>100</v>
          </cell>
          <cell r="X30">
            <v>3.8</v>
          </cell>
          <cell r="Y30">
            <v>0</v>
          </cell>
          <cell r="Z30">
            <v>0</v>
          </cell>
          <cell r="AA30">
            <v>100</v>
          </cell>
          <cell r="AB30">
            <v>3.8</v>
          </cell>
          <cell r="AC30">
            <v>374300</v>
          </cell>
          <cell r="AD30">
            <v>0</v>
          </cell>
          <cell r="AE30">
            <v>0</v>
          </cell>
          <cell r="AF30">
            <v>1000000</v>
          </cell>
          <cell r="AG30">
            <v>0</v>
          </cell>
          <cell r="AH30">
            <v>0</v>
          </cell>
          <cell r="AI30">
            <v>1000000</v>
          </cell>
        </row>
        <row r="31">
          <cell r="B31" t="str">
            <v>39678YAB07191</v>
          </cell>
          <cell r="C31" t="str">
            <v>GCCFC 2007-RR2</v>
          </cell>
          <cell r="D31" t="str">
            <v>GREENWICH 07-RR2-A2  5.774%  3/18/</v>
          </cell>
          <cell r="E31" t="str">
            <v>39678YAB0</v>
          </cell>
          <cell r="F31">
            <v>719</v>
          </cell>
          <cell r="G31" t="str">
            <v>FDL</v>
          </cell>
          <cell r="H31" t="str">
            <v>CMBS</v>
          </cell>
          <cell r="I31">
            <v>1</v>
          </cell>
          <cell r="J31">
            <v>6.1768337215930558</v>
          </cell>
          <cell r="K31" t="str">
            <v xml:space="preserve"> CMBS </v>
          </cell>
          <cell r="L31" t="str">
            <v xml:space="preserve"> Re-REMIC </v>
          </cell>
          <cell r="M31">
            <v>1005000</v>
          </cell>
          <cell r="N31">
            <v>39281</v>
          </cell>
          <cell r="O31">
            <v>55230</v>
          </cell>
          <cell r="P31" t="str">
            <v xml:space="preserve"> Ba1 </v>
          </cell>
          <cell r="Q31" t="str">
            <v xml:space="preserve"> A- </v>
          </cell>
          <cell r="R31" t="str">
            <v xml:space="preserve"> CCC </v>
          </cell>
          <cell r="S31">
            <v>5.77</v>
          </cell>
          <cell r="T31">
            <v>11.6</v>
          </cell>
          <cell r="U31">
            <v>11.8</v>
          </cell>
          <cell r="V31">
            <v>12.5</v>
          </cell>
          <cell r="W31">
            <v>100</v>
          </cell>
          <cell r="X31">
            <v>2.2999999999999998</v>
          </cell>
          <cell r="Y31">
            <v>12.7</v>
          </cell>
          <cell r="Z31">
            <v>13.5</v>
          </cell>
          <cell r="AA31">
            <v>100</v>
          </cell>
          <cell r="AB31">
            <v>2.4</v>
          </cell>
          <cell r="AC31">
            <v>57988.499999999993</v>
          </cell>
          <cell r="AD31">
            <v>118590.00000000001</v>
          </cell>
          <cell r="AE31">
            <v>125625</v>
          </cell>
          <cell r="AF31">
            <v>1005000</v>
          </cell>
          <cell r="AG31">
            <v>127635</v>
          </cell>
          <cell r="AH31">
            <v>135675</v>
          </cell>
          <cell r="AI31">
            <v>1005000</v>
          </cell>
        </row>
        <row r="32">
          <cell r="B32" t="str">
            <v>39678YAB07301</v>
          </cell>
          <cell r="C32" t="str">
            <v>GCCFC 2007-RR2</v>
          </cell>
          <cell r="D32" t="str">
            <v>GREENWICH 07-RR2-A2  5.774%  3/18/</v>
          </cell>
          <cell r="E32" t="str">
            <v>39678YAB0</v>
          </cell>
          <cell r="F32">
            <v>730</v>
          </cell>
          <cell r="G32" t="str">
            <v>FDL</v>
          </cell>
          <cell r="H32" t="str">
            <v>CMBS</v>
          </cell>
          <cell r="I32">
            <v>1</v>
          </cell>
          <cell r="J32">
            <v>6.1768337337233552</v>
          </cell>
          <cell r="K32" t="str">
            <v xml:space="preserve"> CMBS </v>
          </cell>
          <cell r="L32" t="str">
            <v xml:space="preserve"> Re-REMIC </v>
          </cell>
          <cell r="M32">
            <v>1365000</v>
          </cell>
          <cell r="N32">
            <v>39281</v>
          </cell>
          <cell r="O32">
            <v>55230</v>
          </cell>
          <cell r="P32" t="str">
            <v xml:space="preserve"> Ba1 </v>
          </cell>
          <cell r="Q32" t="str">
            <v xml:space="preserve"> A- </v>
          </cell>
          <cell r="R32" t="str">
            <v xml:space="preserve"> CCC </v>
          </cell>
          <cell r="S32">
            <v>5.77</v>
          </cell>
          <cell r="T32">
            <v>11.6</v>
          </cell>
          <cell r="U32">
            <v>11.8</v>
          </cell>
          <cell r="V32">
            <v>12.5</v>
          </cell>
          <cell r="W32">
            <v>100</v>
          </cell>
          <cell r="X32">
            <v>2.2999999999999998</v>
          </cell>
          <cell r="Y32">
            <v>12.7</v>
          </cell>
          <cell r="Z32">
            <v>13.5</v>
          </cell>
          <cell r="AA32">
            <v>100</v>
          </cell>
          <cell r="AB32">
            <v>2.4</v>
          </cell>
          <cell r="AC32">
            <v>78760.499999999985</v>
          </cell>
          <cell r="AD32">
            <v>161070</v>
          </cell>
          <cell r="AE32">
            <v>170625</v>
          </cell>
          <cell r="AF32">
            <v>1365000</v>
          </cell>
          <cell r="AG32">
            <v>173355</v>
          </cell>
          <cell r="AH32">
            <v>184275</v>
          </cell>
          <cell r="AI32">
            <v>1365000</v>
          </cell>
        </row>
        <row r="33">
          <cell r="B33" t="str">
            <v>39678YAB07312</v>
          </cell>
          <cell r="C33" t="str">
            <v>GCCFC 2007-RR2</v>
          </cell>
          <cell r="D33" t="str">
            <v>GREENWICH 07-RR2-A2  5.774%  3/18/</v>
          </cell>
          <cell r="E33" t="str">
            <v>39678YAB0</v>
          </cell>
          <cell r="F33">
            <v>731</v>
          </cell>
          <cell r="G33" t="str">
            <v>FDL</v>
          </cell>
          <cell r="H33" t="str">
            <v>CMBS</v>
          </cell>
          <cell r="I33">
            <v>2</v>
          </cell>
          <cell r="J33">
            <v>6.1768336574947291</v>
          </cell>
          <cell r="K33" t="str">
            <v xml:space="preserve"> CMBS </v>
          </cell>
          <cell r="L33" t="str">
            <v xml:space="preserve"> Re-REMIC </v>
          </cell>
          <cell r="M33">
            <v>160000</v>
          </cell>
          <cell r="N33">
            <v>39281</v>
          </cell>
          <cell r="O33">
            <v>55230</v>
          </cell>
          <cell r="P33" t="str">
            <v xml:space="preserve"> Ba1 </v>
          </cell>
          <cell r="Q33" t="str">
            <v xml:space="preserve"> A- </v>
          </cell>
          <cell r="R33" t="str">
            <v xml:space="preserve"> CCC </v>
          </cell>
          <cell r="S33">
            <v>5.77</v>
          </cell>
          <cell r="T33">
            <v>11.6</v>
          </cell>
          <cell r="U33">
            <v>11.8</v>
          </cell>
          <cell r="V33">
            <v>12.5</v>
          </cell>
          <cell r="W33">
            <v>100</v>
          </cell>
          <cell r="X33">
            <v>2.2999999999999998</v>
          </cell>
          <cell r="Y33">
            <v>12.7</v>
          </cell>
          <cell r="Z33">
            <v>13.5</v>
          </cell>
          <cell r="AA33">
            <v>100</v>
          </cell>
          <cell r="AB33">
            <v>2.4</v>
          </cell>
          <cell r="AC33">
            <v>9232</v>
          </cell>
          <cell r="AD33">
            <v>18880</v>
          </cell>
          <cell r="AE33">
            <v>20000</v>
          </cell>
          <cell r="AF33">
            <v>160000</v>
          </cell>
          <cell r="AG33">
            <v>20320</v>
          </cell>
          <cell r="AH33">
            <v>21600</v>
          </cell>
          <cell r="AI33">
            <v>160000</v>
          </cell>
        </row>
        <row r="34">
          <cell r="B34" t="str">
            <v>17310MBQ27331</v>
          </cell>
          <cell r="C34" t="str">
            <v>CGCMT 2006-C5</v>
          </cell>
          <cell r="D34" t="str">
            <v>CITIGROUP COML MTG 2006-C5</v>
          </cell>
          <cell r="E34" t="str">
            <v>17310MBQ2</v>
          </cell>
          <cell r="F34">
            <v>733</v>
          </cell>
          <cell r="G34" t="str">
            <v>FDL</v>
          </cell>
          <cell r="H34" t="str">
            <v>CMBS</v>
          </cell>
          <cell r="I34">
            <v>1</v>
          </cell>
          <cell r="J34">
            <v>5.5234069434038524</v>
          </cell>
          <cell r="K34" t="str">
            <v xml:space="preserve"> CMBS </v>
          </cell>
          <cell r="L34" t="str">
            <v xml:space="preserve"> Conduit </v>
          </cell>
          <cell r="M34">
            <v>1250000</v>
          </cell>
          <cell r="N34">
            <v>39066</v>
          </cell>
          <cell r="O34">
            <v>54711</v>
          </cell>
          <cell r="P34" t="str">
            <v xml:space="preserve"> Baa3 </v>
          </cell>
          <cell r="Q34" t="str">
            <v xml:space="preserve"> NR </v>
          </cell>
          <cell r="R34" t="str">
            <v xml:space="preserve"> BBB </v>
          </cell>
          <cell r="S34">
            <v>5</v>
          </cell>
          <cell r="T34">
            <v>15.81</v>
          </cell>
          <cell r="U34">
            <v>15.9</v>
          </cell>
          <cell r="V34">
            <v>17</v>
          </cell>
          <cell r="W34">
            <v>100</v>
          </cell>
          <cell r="X34">
            <v>3.2</v>
          </cell>
          <cell r="Y34">
            <v>20.399999999999999</v>
          </cell>
          <cell r="Z34">
            <v>22.1</v>
          </cell>
          <cell r="AA34">
            <v>100</v>
          </cell>
          <cell r="AB34">
            <v>4.2</v>
          </cell>
          <cell r="AC34">
            <v>62500</v>
          </cell>
          <cell r="AD34">
            <v>198750</v>
          </cell>
          <cell r="AE34">
            <v>212500.00000000003</v>
          </cell>
          <cell r="AF34">
            <v>1250000</v>
          </cell>
          <cell r="AG34">
            <v>254999.99999999997</v>
          </cell>
          <cell r="AH34">
            <v>276250</v>
          </cell>
          <cell r="AI34">
            <v>1250000</v>
          </cell>
        </row>
        <row r="35">
          <cell r="B35" t="str">
            <v>50177AAW97191</v>
          </cell>
          <cell r="C35" t="str">
            <v>LBCMT 2007-C3</v>
          </cell>
          <cell r="D35" t="str">
            <v>LB CMBS 2007-C3 class G</v>
          </cell>
          <cell r="E35" t="str">
            <v>50177AAW9</v>
          </cell>
          <cell r="F35">
            <v>719</v>
          </cell>
          <cell r="G35" t="str">
            <v>FDL</v>
          </cell>
          <cell r="H35" t="str">
            <v>CMBS</v>
          </cell>
          <cell r="I35">
            <v>1</v>
          </cell>
          <cell r="J35">
            <v>6.4804309883685436</v>
          </cell>
          <cell r="K35" t="str">
            <v xml:space="preserve"> CMBS </v>
          </cell>
          <cell r="L35" t="str">
            <v xml:space="preserve"> Conduit </v>
          </cell>
          <cell r="M35">
            <v>130000</v>
          </cell>
          <cell r="N35">
            <v>39309</v>
          </cell>
          <cell r="O35">
            <v>52793</v>
          </cell>
          <cell r="P35" t="str">
            <v xml:space="preserve"> Ca </v>
          </cell>
          <cell r="Q35" t="str">
            <v xml:space="preserve"> CCC- </v>
          </cell>
          <cell r="R35" t="str">
            <v xml:space="preserve"> NR </v>
          </cell>
          <cell r="S35">
            <v>10.91</v>
          </cell>
          <cell r="T35">
            <v>16.48</v>
          </cell>
          <cell r="U35">
            <v>16.8</v>
          </cell>
          <cell r="V35">
            <v>18.100000000000001</v>
          </cell>
          <cell r="W35">
            <v>100</v>
          </cell>
          <cell r="X35">
            <v>3.2</v>
          </cell>
          <cell r="Y35">
            <v>21.6</v>
          </cell>
          <cell r="Z35">
            <v>23.6</v>
          </cell>
          <cell r="AA35">
            <v>100</v>
          </cell>
          <cell r="AB35">
            <v>4.2</v>
          </cell>
          <cell r="AC35">
            <v>14183</v>
          </cell>
          <cell r="AD35">
            <v>21840</v>
          </cell>
          <cell r="AE35">
            <v>23530.000000000004</v>
          </cell>
          <cell r="AF35">
            <v>130000</v>
          </cell>
          <cell r="AG35">
            <v>28080.000000000004</v>
          </cell>
          <cell r="AH35">
            <v>30680.000000000004</v>
          </cell>
          <cell r="AI35">
            <v>130000</v>
          </cell>
        </row>
        <row r="36">
          <cell r="B36" t="str">
            <v>50177AAW97212</v>
          </cell>
          <cell r="C36" t="str">
            <v>LBCMT 2007-C3</v>
          </cell>
          <cell r="D36" t="str">
            <v>LB CMBS 2007-C3 class G</v>
          </cell>
          <cell r="E36" t="str">
            <v>50177AAW9</v>
          </cell>
          <cell r="F36">
            <v>721</v>
          </cell>
          <cell r="G36" t="str">
            <v>FDL</v>
          </cell>
          <cell r="H36" t="str">
            <v>CMBS</v>
          </cell>
          <cell r="I36">
            <v>2</v>
          </cell>
          <cell r="J36">
            <v>6.4804309883685436</v>
          </cell>
          <cell r="K36" t="str">
            <v xml:space="preserve"> CMBS </v>
          </cell>
          <cell r="L36" t="str">
            <v xml:space="preserve"> Conduit </v>
          </cell>
          <cell r="M36">
            <v>105000</v>
          </cell>
          <cell r="N36">
            <v>39309</v>
          </cell>
          <cell r="O36">
            <v>52793</v>
          </cell>
          <cell r="P36" t="str">
            <v xml:space="preserve"> Ca </v>
          </cell>
          <cell r="Q36" t="str">
            <v xml:space="preserve"> CCC- </v>
          </cell>
          <cell r="R36" t="str">
            <v xml:space="preserve"> NR </v>
          </cell>
          <cell r="S36">
            <v>10.91</v>
          </cell>
          <cell r="T36">
            <v>16.48</v>
          </cell>
          <cell r="U36">
            <v>16.8</v>
          </cell>
          <cell r="V36">
            <v>18.100000000000001</v>
          </cell>
          <cell r="W36">
            <v>100</v>
          </cell>
          <cell r="X36">
            <v>3.2</v>
          </cell>
          <cell r="Y36">
            <v>21.6</v>
          </cell>
          <cell r="Z36">
            <v>23.6</v>
          </cell>
          <cell r="AA36">
            <v>100</v>
          </cell>
          <cell r="AB36">
            <v>4.2</v>
          </cell>
          <cell r="AC36">
            <v>11455.5</v>
          </cell>
          <cell r="AD36">
            <v>17640</v>
          </cell>
          <cell r="AE36">
            <v>19005.000000000004</v>
          </cell>
          <cell r="AF36">
            <v>105000</v>
          </cell>
          <cell r="AG36">
            <v>22680.000000000004</v>
          </cell>
          <cell r="AH36">
            <v>24780</v>
          </cell>
          <cell r="AI36">
            <v>105000</v>
          </cell>
        </row>
        <row r="37">
          <cell r="B37" t="str">
            <v>50177AAW97301</v>
          </cell>
          <cell r="C37" t="str">
            <v>LBCMT 2007-C3</v>
          </cell>
          <cell r="D37" t="str">
            <v>LB CMBS 2007-C3 class G</v>
          </cell>
          <cell r="E37" t="str">
            <v>50177AAW9</v>
          </cell>
          <cell r="F37">
            <v>730</v>
          </cell>
          <cell r="G37" t="str">
            <v>FDL</v>
          </cell>
          <cell r="H37" t="str">
            <v>CMBS</v>
          </cell>
          <cell r="I37">
            <v>1</v>
          </cell>
          <cell r="J37">
            <v>6.4804309883685436</v>
          </cell>
          <cell r="K37" t="str">
            <v xml:space="preserve"> CMBS </v>
          </cell>
          <cell r="L37" t="str">
            <v xml:space="preserve"> Conduit </v>
          </cell>
          <cell r="M37">
            <v>1550000</v>
          </cell>
          <cell r="N37">
            <v>39309</v>
          </cell>
          <cell r="O37">
            <v>52793</v>
          </cell>
          <cell r="P37" t="str">
            <v xml:space="preserve"> Ca </v>
          </cell>
          <cell r="Q37" t="str">
            <v xml:space="preserve"> CCC- </v>
          </cell>
          <cell r="R37" t="str">
            <v xml:space="preserve"> NR </v>
          </cell>
          <cell r="S37">
            <v>10.91</v>
          </cell>
          <cell r="T37">
            <v>16.48</v>
          </cell>
          <cell r="U37">
            <v>16.8</v>
          </cell>
          <cell r="V37">
            <v>18.100000000000001</v>
          </cell>
          <cell r="W37">
            <v>100</v>
          </cell>
          <cell r="X37">
            <v>3.2</v>
          </cell>
          <cell r="Y37">
            <v>21.6</v>
          </cell>
          <cell r="Z37">
            <v>23.6</v>
          </cell>
          <cell r="AA37">
            <v>100</v>
          </cell>
          <cell r="AB37">
            <v>4.2</v>
          </cell>
          <cell r="AC37">
            <v>169105</v>
          </cell>
          <cell r="AD37">
            <v>260400.00000000003</v>
          </cell>
          <cell r="AE37">
            <v>280550.00000000006</v>
          </cell>
          <cell r="AF37">
            <v>1550000</v>
          </cell>
          <cell r="AG37">
            <v>334800.00000000006</v>
          </cell>
          <cell r="AH37">
            <v>365800</v>
          </cell>
          <cell r="AI37">
            <v>1550000</v>
          </cell>
        </row>
        <row r="38">
          <cell r="B38" t="str">
            <v>50177AAW97313</v>
          </cell>
          <cell r="C38" t="str">
            <v>LBCMT 2007-C3</v>
          </cell>
          <cell r="D38" t="str">
            <v>LB CMBS 2007-C3 class G</v>
          </cell>
          <cell r="E38" t="str">
            <v>50177AAW9</v>
          </cell>
          <cell r="F38">
            <v>731</v>
          </cell>
          <cell r="G38" t="str">
            <v>FDL</v>
          </cell>
          <cell r="H38" t="str">
            <v>CMBS</v>
          </cell>
          <cell r="I38">
            <v>3</v>
          </cell>
          <cell r="J38">
            <v>6.4804309883685436</v>
          </cell>
          <cell r="K38" t="str">
            <v xml:space="preserve"> CMBS </v>
          </cell>
          <cell r="L38" t="str">
            <v xml:space="preserve"> Conduit </v>
          </cell>
          <cell r="M38">
            <v>195000</v>
          </cell>
          <cell r="N38">
            <v>39309</v>
          </cell>
          <cell r="O38">
            <v>52793</v>
          </cell>
          <cell r="P38" t="str">
            <v xml:space="preserve"> Ca </v>
          </cell>
          <cell r="Q38" t="str">
            <v xml:space="preserve"> CCC- </v>
          </cell>
          <cell r="R38" t="str">
            <v xml:space="preserve"> NR </v>
          </cell>
          <cell r="S38">
            <v>10.91</v>
          </cell>
          <cell r="T38">
            <v>16.48</v>
          </cell>
          <cell r="U38">
            <v>16.8</v>
          </cell>
          <cell r="V38">
            <v>18.100000000000001</v>
          </cell>
          <cell r="W38">
            <v>100</v>
          </cell>
          <cell r="X38">
            <v>3.2</v>
          </cell>
          <cell r="Y38">
            <v>21.6</v>
          </cell>
          <cell r="Z38">
            <v>23.6</v>
          </cell>
          <cell r="AA38">
            <v>100</v>
          </cell>
          <cell r="AB38">
            <v>4.2</v>
          </cell>
          <cell r="AC38">
            <v>21274.5</v>
          </cell>
          <cell r="AD38">
            <v>32760.000000000004</v>
          </cell>
          <cell r="AE38">
            <v>35295.000000000007</v>
          </cell>
          <cell r="AF38">
            <v>195000</v>
          </cell>
          <cell r="AG38">
            <v>42120.000000000007</v>
          </cell>
          <cell r="AH38">
            <v>46020</v>
          </cell>
          <cell r="AI38">
            <v>195000</v>
          </cell>
        </row>
        <row r="39">
          <cell r="B39" t="str">
            <v>55313KAK77191</v>
          </cell>
          <cell r="C39" t="str">
            <v>MLCFC 2007-7</v>
          </cell>
          <cell r="D39" t="str">
            <v>ML-CFC COML MTG TR 2007-7</v>
          </cell>
          <cell r="E39" t="str">
            <v>55313KAK7</v>
          </cell>
          <cell r="F39">
            <v>719</v>
          </cell>
          <cell r="G39" t="str">
            <v>FDL</v>
          </cell>
          <cell r="H39" t="str">
            <v>CMBS</v>
          </cell>
          <cell r="I39">
            <v>1</v>
          </cell>
          <cell r="J39">
            <v>5.8858365932222148</v>
          </cell>
          <cell r="K39" t="str">
            <v xml:space="preserve"> CMBS </v>
          </cell>
          <cell r="L39" t="str">
            <v xml:space="preserve"> Conduit </v>
          </cell>
          <cell r="M39">
            <v>550000</v>
          </cell>
          <cell r="N39">
            <v>39275</v>
          </cell>
          <cell r="O39">
            <v>54951</v>
          </cell>
          <cell r="P39" t="str">
            <v xml:space="preserve"> Baa1 </v>
          </cell>
          <cell r="Q39" t="str">
            <v xml:space="preserve"> B </v>
          </cell>
          <cell r="R39" t="str">
            <v xml:space="preserve"> NR </v>
          </cell>
          <cell r="S39">
            <v>12.26</v>
          </cell>
          <cell r="T39">
            <v>42.25</v>
          </cell>
          <cell r="U39">
            <v>41.7</v>
          </cell>
          <cell r="V39">
            <v>47.8</v>
          </cell>
          <cell r="W39">
            <v>100</v>
          </cell>
          <cell r="X39">
            <v>9.6</v>
          </cell>
          <cell r="Y39">
            <v>31.3</v>
          </cell>
          <cell r="Z39">
            <v>35</v>
          </cell>
          <cell r="AA39">
            <v>100</v>
          </cell>
          <cell r="AB39">
            <v>6.7</v>
          </cell>
          <cell r="AC39">
            <v>67430</v>
          </cell>
          <cell r="AD39">
            <v>229350.00000000003</v>
          </cell>
          <cell r="AE39">
            <v>262900</v>
          </cell>
          <cell r="AF39">
            <v>550000</v>
          </cell>
          <cell r="AG39">
            <v>172150</v>
          </cell>
          <cell r="AH39">
            <v>192500</v>
          </cell>
          <cell r="AI39">
            <v>550000</v>
          </cell>
        </row>
        <row r="40">
          <cell r="B40" t="str">
            <v>55313KAK77301</v>
          </cell>
          <cell r="C40" t="str">
            <v>MLCFC 2007-7</v>
          </cell>
          <cell r="D40" t="str">
            <v>ML-CFC COML MTG TR 2007-7</v>
          </cell>
          <cell r="E40" t="str">
            <v>55313KAK7</v>
          </cell>
          <cell r="F40">
            <v>730</v>
          </cell>
          <cell r="G40" t="str">
            <v>FDL</v>
          </cell>
          <cell r="H40" t="str">
            <v>CMBS</v>
          </cell>
          <cell r="I40">
            <v>1</v>
          </cell>
          <cell r="J40">
            <v>5.8856555589660955</v>
          </cell>
          <cell r="K40" t="str">
            <v xml:space="preserve"> CMBS </v>
          </cell>
          <cell r="L40" t="str">
            <v xml:space="preserve"> Conduit </v>
          </cell>
          <cell r="M40">
            <v>750000</v>
          </cell>
          <cell r="N40">
            <v>39275</v>
          </cell>
          <cell r="O40">
            <v>54951</v>
          </cell>
          <cell r="P40" t="str">
            <v xml:space="preserve"> Baa1 </v>
          </cell>
          <cell r="Q40" t="str">
            <v xml:space="preserve"> B </v>
          </cell>
          <cell r="R40" t="str">
            <v xml:space="preserve"> NR </v>
          </cell>
          <cell r="S40">
            <v>12.26</v>
          </cell>
          <cell r="T40">
            <v>42.25</v>
          </cell>
          <cell r="U40">
            <v>41.7</v>
          </cell>
          <cell r="V40">
            <v>47.8</v>
          </cell>
          <cell r="W40">
            <v>100</v>
          </cell>
          <cell r="X40">
            <v>9.6</v>
          </cell>
          <cell r="Y40">
            <v>31.3</v>
          </cell>
          <cell r="Z40">
            <v>35</v>
          </cell>
          <cell r="AA40">
            <v>100</v>
          </cell>
          <cell r="AB40">
            <v>6.7</v>
          </cell>
          <cell r="AC40">
            <v>91950</v>
          </cell>
          <cell r="AD40">
            <v>312750</v>
          </cell>
          <cell r="AE40">
            <v>358500</v>
          </cell>
          <cell r="AF40">
            <v>750000</v>
          </cell>
          <cell r="AG40">
            <v>234750</v>
          </cell>
          <cell r="AH40">
            <v>262500</v>
          </cell>
          <cell r="AI40">
            <v>750000</v>
          </cell>
        </row>
        <row r="41">
          <cell r="B41" t="str">
            <v>55313KAK77312</v>
          </cell>
          <cell r="C41" t="str">
            <v>MLCFC 2007-7</v>
          </cell>
          <cell r="D41" t="str">
            <v>ML-CFC COML MTG TR 2007-7</v>
          </cell>
          <cell r="E41" t="str">
            <v>55313KAK7</v>
          </cell>
          <cell r="F41">
            <v>731</v>
          </cell>
          <cell r="G41" t="str">
            <v>FDL</v>
          </cell>
          <cell r="H41" t="str">
            <v>CMBS</v>
          </cell>
          <cell r="I41">
            <v>2</v>
          </cell>
          <cell r="J41">
            <v>5.8858334875603529</v>
          </cell>
          <cell r="K41" t="str">
            <v xml:space="preserve"> CMBS </v>
          </cell>
          <cell r="L41" t="str">
            <v xml:space="preserve"> Conduit </v>
          </cell>
          <cell r="M41">
            <v>100000</v>
          </cell>
          <cell r="N41">
            <v>39275</v>
          </cell>
          <cell r="O41">
            <v>54951</v>
          </cell>
          <cell r="P41" t="str">
            <v xml:space="preserve"> Baa1 </v>
          </cell>
          <cell r="Q41" t="str">
            <v xml:space="preserve"> B </v>
          </cell>
          <cell r="R41" t="str">
            <v xml:space="preserve"> NR </v>
          </cell>
          <cell r="S41">
            <v>12.26</v>
          </cell>
          <cell r="T41">
            <v>42.25</v>
          </cell>
          <cell r="U41">
            <v>41.7</v>
          </cell>
          <cell r="V41">
            <v>47.8</v>
          </cell>
          <cell r="W41">
            <v>100</v>
          </cell>
          <cell r="X41">
            <v>9.6</v>
          </cell>
          <cell r="Y41">
            <v>31.3</v>
          </cell>
          <cell r="Z41">
            <v>35</v>
          </cell>
          <cell r="AA41">
            <v>100</v>
          </cell>
          <cell r="AB41">
            <v>6.7</v>
          </cell>
          <cell r="AC41">
            <v>12260</v>
          </cell>
          <cell r="AD41">
            <v>41700.000000000007</v>
          </cell>
          <cell r="AE41">
            <v>47800</v>
          </cell>
          <cell r="AF41">
            <v>100000</v>
          </cell>
          <cell r="AG41">
            <v>31300</v>
          </cell>
          <cell r="AH41">
            <v>35000</v>
          </cell>
          <cell r="AI41">
            <v>100000</v>
          </cell>
        </row>
        <row r="42">
          <cell r="B42" t="str">
            <v>55313KAJ07191</v>
          </cell>
          <cell r="C42" t="str">
            <v>MLCFC 2007-7</v>
          </cell>
          <cell r="D42" t="str">
            <v>ML-CFC COML MTG TR 2007-7</v>
          </cell>
          <cell r="E42" t="str">
            <v>55313KAJ0</v>
          </cell>
          <cell r="F42">
            <v>719</v>
          </cell>
          <cell r="G42" t="str">
            <v>FDL</v>
          </cell>
          <cell r="H42" t="str">
            <v>CMBS</v>
          </cell>
          <cell r="I42">
            <v>1</v>
          </cell>
          <cell r="J42">
            <v>5.7971565553734719</v>
          </cell>
          <cell r="K42" t="str">
            <v xml:space="preserve"> CMBS </v>
          </cell>
          <cell r="L42" t="str">
            <v xml:space="preserve"> Conduit </v>
          </cell>
          <cell r="M42">
            <v>550000</v>
          </cell>
          <cell r="N42">
            <v>39275</v>
          </cell>
          <cell r="O42">
            <v>54951</v>
          </cell>
          <cell r="P42" t="str">
            <v xml:space="preserve"> A3 </v>
          </cell>
          <cell r="Q42" t="str">
            <v xml:space="preserve"> B </v>
          </cell>
          <cell r="R42" t="str">
            <v xml:space="preserve"> NR </v>
          </cell>
          <cell r="S42">
            <v>14.53</v>
          </cell>
          <cell r="T42">
            <v>42.59</v>
          </cell>
          <cell r="U42">
            <v>41.9</v>
          </cell>
          <cell r="V42">
            <v>48</v>
          </cell>
          <cell r="W42">
            <v>100</v>
          </cell>
          <cell r="X42">
            <v>9.6999999999999993</v>
          </cell>
          <cell r="Y42">
            <v>35.1</v>
          </cell>
          <cell r="Z42">
            <v>39.700000000000003</v>
          </cell>
          <cell r="AA42">
            <v>100</v>
          </cell>
          <cell r="AB42">
            <v>7.8</v>
          </cell>
          <cell r="AC42">
            <v>79914.999999999985</v>
          </cell>
          <cell r="AD42">
            <v>230450</v>
          </cell>
          <cell r="AE42">
            <v>264000</v>
          </cell>
          <cell r="AF42">
            <v>550000</v>
          </cell>
          <cell r="AG42">
            <v>193050.00000000003</v>
          </cell>
          <cell r="AH42">
            <v>218350</v>
          </cell>
          <cell r="AI42">
            <v>550000</v>
          </cell>
        </row>
        <row r="43">
          <cell r="B43" t="str">
            <v>55313KAJ07301</v>
          </cell>
          <cell r="C43" t="str">
            <v>MLCFC 2007-7</v>
          </cell>
          <cell r="D43" t="str">
            <v>ML-CFC COML MTG TR 2007-7</v>
          </cell>
          <cell r="E43" t="str">
            <v>55313KAJ0</v>
          </cell>
          <cell r="F43">
            <v>730</v>
          </cell>
          <cell r="G43" t="str">
            <v>FDL</v>
          </cell>
          <cell r="H43" t="str">
            <v>CMBS</v>
          </cell>
          <cell r="I43">
            <v>1</v>
          </cell>
          <cell r="J43">
            <v>5.7970036211812292</v>
          </cell>
          <cell r="K43" t="str">
            <v xml:space="preserve"> CMBS </v>
          </cell>
          <cell r="L43" t="str">
            <v xml:space="preserve"> Conduit </v>
          </cell>
          <cell r="M43">
            <v>750000</v>
          </cell>
          <cell r="N43">
            <v>39275</v>
          </cell>
          <cell r="O43">
            <v>54951</v>
          </cell>
          <cell r="P43" t="str">
            <v xml:space="preserve"> A3 </v>
          </cell>
          <cell r="Q43" t="str">
            <v xml:space="preserve"> B </v>
          </cell>
          <cell r="R43" t="str">
            <v xml:space="preserve"> NR </v>
          </cell>
          <cell r="S43">
            <v>14.53</v>
          </cell>
          <cell r="T43">
            <v>42.59</v>
          </cell>
          <cell r="U43">
            <v>41.9</v>
          </cell>
          <cell r="V43">
            <v>48</v>
          </cell>
          <cell r="W43">
            <v>100</v>
          </cell>
          <cell r="X43">
            <v>9.6999999999999993</v>
          </cell>
          <cell r="Y43">
            <v>35.1</v>
          </cell>
          <cell r="Z43">
            <v>39.700000000000003</v>
          </cell>
          <cell r="AA43">
            <v>100</v>
          </cell>
          <cell r="AB43">
            <v>7.8</v>
          </cell>
          <cell r="AC43">
            <v>108974.99999999999</v>
          </cell>
          <cell r="AD43">
            <v>314250</v>
          </cell>
          <cell r="AE43">
            <v>360000</v>
          </cell>
          <cell r="AF43">
            <v>750000</v>
          </cell>
          <cell r="AG43">
            <v>263250</v>
          </cell>
          <cell r="AH43">
            <v>297750</v>
          </cell>
          <cell r="AI43">
            <v>750000</v>
          </cell>
        </row>
        <row r="44">
          <cell r="B44" t="str">
            <v>55313KAJ07312</v>
          </cell>
          <cell r="C44" t="str">
            <v>MLCFC 2007-7</v>
          </cell>
          <cell r="D44" t="str">
            <v>ML-CFC COML MTG TR 2007-7</v>
          </cell>
          <cell r="E44" t="str">
            <v>55313KAJ0</v>
          </cell>
          <cell r="F44">
            <v>731</v>
          </cell>
          <cell r="G44" t="str">
            <v>FDL</v>
          </cell>
          <cell r="H44" t="str">
            <v>CMBS</v>
          </cell>
          <cell r="I44">
            <v>2</v>
          </cell>
          <cell r="J44">
            <v>5.797156261465374</v>
          </cell>
          <cell r="K44" t="str">
            <v xml:space="preserve"> CMBS </v>
          </cell>
          <cell r="L44" t="str">
            <v xml:space="preserve"> Conduit </v>
          </cell>
          <cell r="M44">
            <v>100000</v>
          </cell>
          <cell r="N44">
            <v>39275</v>
          </cell>
          <cell r="O44">
            <v>54951</v>
          </cell>
          <cell r="P44" t="str">
            <v xml:space="preserve"> A3 </v>
          </cell>
          <cell r="Q44" t="str">
            <v xml:space="preserve"> B </v>
          </cell>
          <cell r="R44" t="str">
            <v xml:space="preserve"> NR </v>
          </cell>
          <cell r="S44">
            <v>14.53</v>
          </cell>
          <cell r="T44">
            <v>42.59</v>
          </cell>
          <cell r="U44">
            <v>41.9</v>
          </cell>
          <cell r="V44">
            <v>48</v>
          </cell>
          <cell r="W44">
            <v>100</v>
          </cell>
          <cell r="X44">
            <v>9.6999999999999993</v>
          </cell>
          <cell r="Y44">
            <v>35.1</v>
          </cell>
          <cell r="Z44">
            <v>39.700000000000003</v>
          </cell>
          <cell r="AA44">
            <v>100</v>
          </cell>
          <cell r="AB44">
            <v>7.8</v>
          </cell>
          <cell r="AC44">
            <v>14529.999999999998</v>
          </cell>
          <cell r="AD44">
            <v>41900</v>
          </cell>
          <cell r="AE44">
            <v>48000</v>
          </cell>
          <cell r="AF44">
            <v>100000</v>
          </cell>
          <cell r="AG44">
            <v>35100</v>
          </cell>
          <cell r="AH44">
            <v>39700</v>
          </cell>
          <cell r="AI44">
            <v>100000</v>
          </cell>
        </row>
        <row r="45">
          <cell r="B45" t="str">
            <v>52109PAK17301</v>
          </cell>
          <cell r="C45" t="str">
            <v>LBUBS 2007-C6</v>
          </cell>
          <cell r="D45" t="str">
            <v>LB-UBS CMBS 2007-C6</v>
          </cell>
          <cell r="E45" t="str">
            <v>52109PAK1</v>
          </cell>
          <cell r="F45">
            <v>730</v>
          </cell>
          <cell r="G45" t="str">
            <v>FDL</v>
          </cell>
          <cell r="H45" t="str">
            <v>CMBS</v>
          </cell>
          <cell r="I45">
            <v>1</v>
          </cell>
          <cell r="J45">
            <v>6.506146090403762</v>
          </cell>
          <cell r="K45" t="str">
            <v xml:space="preserve"> CMBS </v>
          </cell>
          <cell r="L45" t="str">
            <v xml:space="preserve"> Conduit </v>
          </cell>
          <cell r="M45">
            <v>2175000</v>
          </cell>
          <cell r="N45">
            <v>39340</v>
          </cell>
          <cell r="O45">
            <v>51332</v>
          </cell>
          <cell r="P45" t="str">
            <v xml:space="preserve"> A3 </v>
          </cell>
          <cell r="Q45" t="str">
            <v xml:space="preserve"> AA </v>
          </cell>
          <cell r="R45" t="str">
            <v xml:space="preserve"> BBB </v>
          </cell>
          <cell r="S45">
            <v>16.45</v>
          </cell>
          <cell r="T45">
            <v>45.44</v>
          </cell>
          <cell r="U45">
            <v>45</v>
          </cell>
          <cell r="V45">
            <v>52.9</v>
          </cell>
          <cell r="W45">
            <v>100</v>
          </cell>
          <cell r="X45">
            <v>9.8000000000000007</v>
          </cell>
          <cell r="Y45">
            <v>48</v>
          </cell>
          <cell r="Z45">
            <v>56.8</v>
          </cell>
          <cell r="AA45">
            <v>100</v>
          </cell>
          <cell r="AB45">
            <v>10.7</v>
          </cell>
          <cell r="AC45">
            <v>357787.49999999994</v>
          </cell>
          <cell r="AD45">
            <v>978750</v>
          </cell>
          <cell r="AE45">
            <v>1150575</v>
          </cell>
          <cell r="AF45">
            <v>2175000</v>
          </cell>
          <cell r="AG45">
            <v>1044000</v>
          </cell>
          <cell r="AH45">
            <v>1235400</v>
          </cell>
          <cell r="AI45">
            <v>2175000</v>
          </cell>
        </row>
        <row r="46">
          <cell r="B46" t="str">
            <v>52109PAK17312</v>
          </cell>
          <cell r="C46" t="str">
            <v>LBUBS 2007-C6</v>
          </cell>
          <cell r="D46" t="str">
            <v>LB-UBS CMBS 2007-C6</v>
          </cell>
          <cell r="E46" t="str">
            <v>52109PAK1</v>
          </cell>
          <cell r="F46">
            <v>731</v>
          </cell>
          <cell r="G46" t="str">
            <v>FDL</v>
          </cell>
          <cell r="H46" t="str">
            <v>CMBS</v>
          </cell>
          <cell r="I46">
            <v>2</v>
          </cell>
          <cell r="J46">
            <v>6.5062205239457578</v>
          </cell>
          <cell r="K46" t="str">
            <v xml:space="preserve"> CMBS </v>
          </cell>
          <cell r="L46" t="str">
            <v xml:space="preserve"> Conduit </v>
          </cell>
          <cell r="M46">
            <v>225000</v>
          </cell>
          <cell r="N46">
            <v>39340</v>
          </cell>
          <cell r="O46">
            <v>51332</v>
          </cell>
          <cell r="P46" t="str">
            <v xml:space="preserve"> A3 </v>
          </cell>
          <cell r="Q46" t="str">
            <v xml:space="preserve"> AA </v>
          </cell>
          <cell r="R46" t="str">
            <v xml:space="preserve"> BBB </v>
          </cell>
          <cell r="S46">
            <v>16.45</v>
          </cell>
          <cell r="T46">
            <v>45.44</v>
          </cell>
          <cell r="U46">
            <v>45</v>
          </cell>
          <cell r="V46">
            <v>52.9</v>
          </cell>
          <cell r="W46">
            <v>100</v>
          </cell>
          <cell r="X46">
            <v>9.8000000000000007</v>
          </cell>
          <cell r="Y46">
            <v>48</v>
          </cell>
          <cell r="Z46">
            <v>56.8</v>
          </cell>
          <cell r="AA46">
            <v>100</v>
          </cell>
          <cell r="AB46">
            <v>10.7</v>
          </cell>
          <cell r="AC46">
            <v>37012.499999999993</v>
          </cell>
          <cell r="AD46">
            <v>101250</v>
          </cell>
          <cell r="AE46">
            <v>119025</v>
          </cell>
          <cell r="AF46">
            <v>225000</v>
          </cell>
          <cell r="AG46">
            <v>108000</v>
          </cell>
          <cell r="AH46">
            <v>127799.99999999999</v>
          </cell>
          <cell r="AI46">
            <v>225000</v>
          </cell>
        </row>
        <row r="47">
          <cell r="B47" t="str">
            <v>20047RAN37191</v>
          </cell>
          <cell r="C47" t="str">
            <v>COMM 2007-C9</v>
          </cell>
          <cell r="D47" t="str">
            <v>COMM 2007-C9</v>
          </cell>
          <cell r="E47" t="str">
            <v>20047RAN3</v>
          </cell>
          <cell r="F47">
            <v>719</v>
          </cell>
          <cell r="G47" t="str">
            <v>FDL</v>
          </cell>
          <cell r="H47" t="str">
            <v>CMBS</v>
          </cell>
          <cell r="I47">
            <v>1</v>
          </cell>
          <cell r="J47">
            <v>6.9309740184891693</v>
          </cell>
          <cell r="K47" t="str">
            <v xml:space="preserve"> CMBS </v>
          </cell>
          <cell r="L47" t="str">
            <v xml:space="preserve"> Conduit </v>
          </cell>
          <cell r="M47">
            <v>1000000</v>
          </cell>
          <cell r="N47">
            <v>39335</v>
          </cell>
          <cell r="O47">
            <v>54767</v>
          </cell>
          <cell r="P47" t="str">
            <v xml:space="preserve"> Ba1 </v>
          </cell>
          <cell r="Q47" t="str">
            <v xml:space="preserve"> A </v>
          </cell>
          <cell r="R47" t="str">
            <v xml:space="preserve"> NR </v>
          </cell>
          <cell r="S47">
            <v>9.5299999999999994</v>
          </cell>
          <cell r="T47">
            <v>57.29</v>
          </cell>
          <cell r="U47">
            <v>59.8</v>
          </cell>
          <cell r="V47">
            <v>70.8</v>
          </cell>
          <cell r="W47">
            <v>69.7</v>
          </cell>
          <cell r="X47">
            <v>9.8000000000000007</v>
          </cell>
          <cell r="Y47">
            <v>45.1</v>
          </cell>
          <cell r="Z47">
            <v>52.2</v>
          </cell>
          <cell r="AA47">
            <v>100</v>
          </cell>
          <cell r="AB47">
            <v>10.5</v>
          </cell>
          <cell r="AC47">
            <v>95300</v>
          </cell>
          <cell r="AD47">
            <v>598000</v>
          </cell>
          <cell r="AE47">
            <v>708000</v>
          </cell>
          <cell r="AF47">
            <v>697000.00000000012</v>
          </cell>
          <cell r="AG47">
            <v>451000</v>
          </cell>
          <cell r="AH47">
            <v>522000</v>
          </cell>
          <cell r="AI47">
            <v>1000000</v>
          </cell>
        </row>
        <row r="48">
          <cell r="B48" t="str">
            <v>20047RAN37212</v>
          </cell>
          <cell r="C48" t="str">
            <v>COMM 2007-C9</v>
          </cell>
          <cell r="D48" t="str">
            <v>COMM 2007-C9</v>
          </cell>
          <cell r="E48" t="str">
            <v>20047RAN3</v>
          </cell>
          <cell r="F48">
            <v>721</v>
          </cell>
          <cell r="G48" t="str">
            <v>FDL</v>
          </cell>
          <cell r="H48" t="str">
            <v>CMBS</v>
          </cell>
          <cell r="I48">
            <v>2</v>
          </cell>
          <cell r="J48">
            <v>6.9309740184891693</v>
          </cell>
          <cell r="K48" t="str">
            <v xml:space="preserve"> CMBS </v>
          </cell>
          <cell r="L48" t="str">
            <v xml:space="preserve"> Conduit </v>
          </cell>
          <cell r="M48">
            <v>2000000</v>
          </cell>
          <cell r="N48">
            <v>39335</v>
          </cell>
          <cell r="O48">
            <v>54767</v>
          </cell>
          <cell r="P48" t="str">
            <v xml:space="preserve"> Ba1 </v>
          </cell>
          <cell r="Q48" t="str">
            <v xml:space="preserve"> A </v>
          </cell>
          <cell r="R48" t="str">
            <v xml:space="preserve"> NR </v>
          </cell>
          <cell r="S48">
            <v>9.5299999999999994</v>
          </cell>
          <cell r="T48">
            <v>57.29</v>
          </cell>
          <cell r="U48">
            <v>59.8</v>
          </cell>
          <cell r="V48">
            <v>70.8</v>
          </cell>
          <cell r="W48">
            <v>69.7</v>
          </cell>
          <cell r="X48">
            <v>9.8000000000000007</v>
          </cell>
          <cell r="Y48">
            <v>45.1</v>
          </cell>
          <cell r="Z48">
            <v>52.2</v>
          </cell>
          <cell r="AA48">
            <v>100</v>
          </cell>
          <cell r="AB48">
            <v>10.5</v>
          </cell>
          <cell r="AC48">
            <v>190600</v>
          </cell>
          <cell r="AD48">
            <v>1196000</v>
          </cell>
          <cell r="AE48">
            <v>1416000</v>
          </cell>
          <cell r="AF48">
            <v>1394000.0000000002</v>
          </cell>
          <cell r="AG48">
            <v>902000</v>
          </cell>
          <cell r="AH48">
            <v>1044000</v>
          </cell>
          <cell r="AI48">
            <v>2000000</v>
          </cell>
        </row>
        <row r="49">
          <cell r="B49" t="str">
            <v>20047RAN37301</v>
          </cell>
          <cell r="C49" t="str">
            <v>COMM 2007-C9</v>
          </cell>
          <cell r="D49" t="str">
            <v>COMM 2007-C9</v>
          </cell>
          <cell r="E49" t="str">
            <v>20047RAN3</v>
          </cell>
          <cell r="F49">
            <v>730</v>
          </cell>
          <cell r="G49" t="str">
            <v>FDL</v>
          </cell>
          <cell r="H49" t="str">
            <v>CMBS</v>
          </cell>
          <cell r="I49">
            <v>1</v>
          </cell>
          <cell r="J49">
            <v>6.9305125274182089</v>
          </cell>
          <cell r="K49" t="str">
            <v xml:space="preserve"> CMBS </v>
          </cell>
          <cell r="L49" t="str">
            <v xml:space="preserve"> Conduit </v>
          </cell>
          <cell r="M49">
            <v>3500000</v>
          </cell>
          <cell r="N49">
            <v>39335</v>
          </cell>
          <cell r="O49">
            <v>54767</v>
          </cell>
          <cell r="P49" t="str">
            <v xml:space="preserve"> Ba1 </v>
          </cell>
          <cell r="Q49" t="str">
            <v xml:space="preserve"> A </v>
          </cell>
          <cell r="R49" t="str">
            <v xml:space="preserve"> NR </v>
          </cell>
          <cell r="S49">
            <v>9.5299999999999994</v>
          </cell>
          <cell r="T49">
            <v>57.29</v>
          </cell>
          <cell r="U49">
            <v>59.8</v>
          </cell>
          <cell r="V49">
            <v>70.8</v>
          </cell>
          <cell r="W49">
            <v>69.7</v>
          </cell>
          <cell r="X49">
            <v>9.8000000000000007</v>
          </cell>
          <cell r="Y49">
            <v>45.1</v>
          </cell>
          <cell r="Z49">
            <v>52.2</v>
          </cell>
          <cell r="AA49">
            <v>100</v>
          </cell>
          <cell r="AB49">
            <v>10.5</v>
          </cell>
          <cell r="AC49">
            <v>333550</v>
          </cell>
          <cell r="AD49">
            <v>2093000</v>
          </cell>
          <cell r="AE49">
            <v>2478000</v>
          </cell>
          <cell r="AF49">
            <v>2439500</v>
          </cell>
          <cell r="AG49">
            <v>1578500</v>
          </cell>
          <cell r="AH49">
            <v>1827000</v>
          </cell>
          <cell r="AI49">
            <v>3500000</v>
          </cell>
        </row>
        <row r="50">
          <cell r="B50" t="str">
            <v>20047RAN37313</v>
          </cell>
          <cell r="C50" t="str">
            <v>COMM 2007-C9</v>
          </cell>
          <cell r="D50" t="str">
            <v>COMM 2007-C9</v>
          </cell>
          <cell r="E50" t="str">
            <v>20047RAN3</v>
          </cell>
          <cell r="F50">
            <v>731</v>
          </cell>
          <cell r="G50" t="str">
            <v>FDL</v>
          </cell>
          <cell r="H50" t="str">
            <v>CMBS</v>
          </cell>
          <cell r="I50">
            <v>3</v>
          </cell>
          <cell r="J50">
            <v>6.9309736712213494</v>
          </cell>
          <cell r="K50" t="str">
            <v xml:space="preserve"> CMBS </v>
          </cell>
          <cell r="L50" t="str">
            <v xml:space="preserve"> Conduit </v>
          </cell>
          <cell r="M50">
            <v>500000</v>
          </cell>
          <cell r="N50">
            <v>39335</v>
          </cell>
          <cell r="O50">
            <v>54767</v>
          </cell>
          <cell r="P50" t="str">
            <v xml:space="preserve"> Ba1 </v>
          </cell>
          <cell r="Q50" t="str">
            <v xml:space="preserve"> A </v>
          </cell>
          <cell r="R50" t="str">
            <v xml:space="preserve"> NR </v>
          </cell>
          <cell r="S50">
            <v>9.5299999999999994</v>
          </cell>
          <cell r="T50">
            <v>57.29</v>
          </cell>
          <cell r="U50">
            <v>59.8</v>
          </cell>
          <cell r="V50">
            <v>70.8</v>
          </cell>
          <cell r="W50">
            <v>69.7</v>
          </cell>
          <cell r="X50">
            <v>9.8000000000000007</v>
          </cell>
          <cell r="Y50">
            <v>45.1</v>
          </cell>
          <cell r="Z50">
            <v>52.2</v>
          </cell>
          <cell r="AA50">
            <v>100</v>
          </cell>
          <cell r="AB50">
            <v>10.5</v>
          </cell>
          <cell r="AC50">
            <v>47650</v>
          </cell>
          <cell r="AD50">
            <v>299000</v>
          </cell>
          <cell r="AE50">
            <v>354000</v>
          </cell>
          <cell r="AF50">
            <v>348500.00000000006</v>
          </cell>
          <cell r="AG50">
            <v>225500</v>
          </cell>
          <cell r="AH50">
            <v>261000</v>
          </cell>
          <cell r="AI50">
            <v>500000</v>
          </cell>
        </row>
        <row r="51">
          <cell r="B51" t="str">
            <v>05947US747201</v>
          </cell>
          <cell r="C51" t="str">
            <v>BACM 2005-3</v>
          </cell>
          <cell r="D51" t="str">
            <v>BANC AMER CMBS 2005-3</v>
          </cell>
          <cell r="E51" t="str">
            <v>05947US74</v>
          </cell>
          <cell r="F51">
            <v>720</v>
          </cell>
          <cell r="G51" t="str">
            <v>FDL</v>
          </cell>
          <cell r="H51" t="str">
            <v>CMBS</v>
          </cell>
          <cell r="I51">
            <v>1</v>
          </cell>
          <cell r="J51">
            <v>5.5786575381258521</v>
          </cell>
          <cell r="K51" t="str">
            <v xml:space="preserve"> CMBS </v>
          </cell>
          <cell r="L51" t="str">
            <v xml:space="preserve"> Conduit </v>
          </cell>
          <cell r="M51">
            <v>1750000</v>
          </cell>
          <cell r="N51">
            <v>39000</v>
          </cell>
          <cell r="O51">
            <v>52422</v>
          </cell>
          <cell r="P51" t="str">
            <v xml:space="preserve"> A2 </v>
          </cell>
          <cell r="Q51" t="str">
            <v xml:space="preserve"> A </v>
          </cell>
          <cell r="R51" t="str">
            <v xml:space="preserve"> NR </v>
          </cell>
          <cell r="S51">
            <v>24.99</v>
          </cell>
          <cell r="T51">
            <v>60.42</v>
          </cell>
          <cell r="U51">
            <v>63.1</v>
          </cell>
          <cell r="V51">
            <v>70.7</v>
          </cell>
          <cell r="W51">
            <v>48</v>
          </cell>
          <cell r="X51">
            <v>7.6</v>
          </cell>
          <cell r="Y51">
            <v>18.7</v>
          </cell>
          <cell r="Z51">
            <v>20</v>
          </cell>
          <cell r="AA51">
            <v>100</v>
          </cell>
          <cell r="AB51">
            <v>4.2</v>
          </cell>
          <cell r="AC51">
            <v>437324.99999999994</v>
          </cell>
          <cell r="AD51">
            <v>1104250</v>
          </cell>
          <cell r="AE51">
            <v>1237250.0000000002</v>
          </cell>
          <cell r="AF51">
            <v>840000</v>
          </cell>
          <cell r="AG51">
            <v>327250</v>
          </cell>
          <cell r="AH51">
            <v>350000</v>
          </cell>
          <cell r="AI51">
            <v>1750000</v>
          </cell>
        </row>
        <row r="52">
          <cell r="B52" t="str">
            <v>05947US747212</v>
          </cell>
          <cell r="C52" t="str">
            <v>BACM 2005-3</v>
          </cell>
          <cell r="D52" t="str">
            <v>BANC AMER CMBS 2005-3</v>
          </cell>
          <cell r="E52" t="str">
            <v>05947US74</v>
          </cell>
          <cell r="F52">
            <v>721</v>
          </cell>
          <cell r="G52" t="str">
            <v>FDL</v>
          </cell>
          <cell r="H52" t="str">
            <v>CMBS</v>
          </cell>
          <cell r="I52">
            <v>2</v>
          </cell>
          <cell r="J52">
            <v>5.5786573124399821</v>
          </cell>
          <cell r="K52" t="str">
            <v xml:space="preserve"> CMBS </v>
          </cell>
          <cell r="L52" t="str">
            <v xml:space="preserve"> Conduit </v>
          </cell>
          <cell r="M52">
            <v>2025000</v>
          </cell>
          <cell r="N52">
            <v>39000</v>
          </cell>
          <cell r="O52">
            <v>52422</v>
          </cell>
          <cell r="P52" t="str">
            <v xml:space="preserve"> A2 </v>
          </cell>
          <cell r="Q52" t="str">
            <v xml:space="preserve"> A </v>
          </cell>
          <cell r="R52" t="str">
            <v xml:space="preserve"> NR </v>
          </cell>
          <cell r="S52">
            <v>24.99</v>
          </cell>
          <cell r="T52">
            <v>60.42</v>
          </cell>
          <cell r="U52">
            <v>63.1</v>
          </cell>
          <cell r="V52">
            <v>70.7</v>
          </cell>
          <cell r="W52">
            <v>48</v>
          </cell>
          <cell r="X52">
            <v>7.6</v>
          </cell>
          <cell r="Y52">
            <v>18.7</v>
          </cell>
          <cell r="Z52">
            <v>20</v>
          </cell>
          <cell r="AA52">
            <v>100</v>
          </cell>
          <cell r="AB52">
            <v>4.2</v>
          </cell>
          <cell r="AC52">
            <v>506047.49999999994</v>
          </cell>
          <cell r="AD52">
            <v>1277775</v>
          </cell>
          <cell r="AE52">
            <v>1431675.0000000002</v>
          </cell>
          <cell r="AF52">
            <v>972000</v>
          </cell>
          <cell r="AG52">
            <v>378675</v>
          </cell>
          <cell r="AH52">
            <v>405000</v>
          </cell>
          <cell r="AI52">
            <v>2025000</v>
          </cell>
        </row>
        <row r="53">
          <cell r="B53" t="str">
            <v>05947US907211</v>
          </cell>
          <cell r="C53" t="str">
            <v>BACM 2005-3</v>
          </cell>
          <cell r="D53" t="str">
            <v>BANC AMER CMBS 2005-3</v>
          </cell>
          <cell r="E53" t="str">
            <v>05947US90</v>
          </cell>
          <cell r="F53">
            <v>721</v>
          </cell>
          <cell r="G53" t="str">
            <v>FDL</v>
          </cell>
          <cell r="H53" t="str">
            <v>CMBS</v>
          </cell>
          <cell r="I53">
            <v>1</v>
          </cell>
          <cell r="J53">
            <v>5.5704780620667176</v>
          </cell>
          <cell r="K53" t="str">
            <v xml:space="preserve"> CMBS </v>
          </cell>
          <cell r="L53" t="str">
            <v xml:space="preserve"> Conduit </v>
          </cell>
          <cell r="M53">
            <v>262000</v>
          </cell>
          <cell r="N53">
            <v>38574</v>
          </cell>
          <cell r="O53">
            <v>52422</v>
          </cell>
          <cell r="P53" t="str">
            <v xml:space="preserve"> A3 </v>
          </cell>
          <cell r="Q53" t="str">
            <v xml:space="preserve"> A- </v>
          </cell>
          <cell r="R53" t="str">
            <v xml:space="preserve"> NR </v>
          </cell>
          <cell r="S53">
            <v>22.5</v>
          </cell>
          <cell r="T53">
            <v>18.989999999999998</v>
          </cell>
          <cell r="U53">
            <v>19.2</v>
          </cell>
          <cell r="V53">
            <v>20.6</v>
          </cell>
          <cell r="W53">
            <v>100</v>
          </cell>
          <cell r="X53">
            <v>4.3</v>
          </cell>
          <cell r="Y53">
            <v>18.600000000000001</v>
          </cell>
          <cell r="Z53">
            <v>19.899999999999999</v>
          </cell>
          <cell r="AA53">
            <v>100</v>
          </cell>
          <cell r="AB53">
            <v>4.2</v>
          </cell>
          <cell r="AC53">
            <v>58950</v>
          </cell>
          <cell r="AD53">
            <v>50304</v>
          </cell>
          <cell r="AE53">
            <v>53972.000000000007</v>
          </cell>
          <cell r="AF53">
            <v>262000</v>
          </cell>
          <cell r="AG53">
            <v>48732.000000000007</v>
          </cell>
          <cell r="AH53">
            <v>52137.999999999993</v>
          </cell>
          <cell r="AI53">
            <v>262000</v>
          </cell>
        </row>
        <row r="54">
          <cell r="B54" t="str">
            <v>05947US747301</v>
          </cell>
          <cell r="C54" t="str">
            <v>BACM 2005-3</v>
          </cell>
          <cell r="D54" t="str">
            <v>BANC AMER CMBS 2005-3</v>
          </cell>
          <cell r="E54" t="str">
            <v>05947US74</v>
          </cell>
          <cell r="F54">
            <v>730</v>
          </cell>
          <cell r="G54" t="str">
            <v>FDL</v>
          </cell>
          <cell r="H54" t="str">
            <v>CMBS</v>
          </cell>
          <cell r="I54">
            <v>1</v>
          </cell>
          <cell r="J54">
            <v>5.578280304959284</v>
          </cell>
          <cell r="K54" t="str">
            <v xml:space="preserve"> CMBS </v>
          </cell>
          <cell r="L54" t="str">
            <v xml:space="preserve"> Conduit </v>
          </cell>
          <cell r="M54">
            <v>1225000</v>
          </cell>
          <cell r="N54">
            <v>39000</v>
          </cell>
          <cell r="O54">
            <v>52422</v>
          </cell>
          <cell r="P54" t="str">
            <v xml:space="preserve"> A2 </v>
          </cell>
          <cell r="Q54" t="str">
            <v xml:space="preserve"> A </v>
          </cell>
          <cell r="R54" t="str">
            <v xml:space="preserve"> NR </v>
          </cell>
          <cell r="S54">
            <v>24.99</v>
          </cell>
          <cell r="T54">
            <v>60.42</v>
          </cell>
          <cell r="U54">
            <v>63.1</v>
          </cell>
          <cell r="V54">
            <v>70.7</v>
          </cell>
          <cell r="W54">
            <v>48</v>
          </cell>
          <cell r="X54">
            <v>7.6</v>
          </cell>
          <cell r="Y54">
            <v>18.7</v>
          </cell>
          <cell r="Z54">
            <v>20</v>
          </cell>
          <cell r="AA54">
            <v>100</v>
          </cell>
          <cell r="AB54">
            <v>4.2</v>
          </cell>
          <cell r="AC54">
            <v>306127.5</v>
          </cell>
          <cell r="AD54">
            <v>772975</v>
          </cell>
          <cell r="AE54">
            <v>866075.00000000012</v>
          </cell>
          <cell r="AF54">
            <v>588000</v>
          </cell>
          <cell r="AG54">
            <v>229075</v>
          </cell>
          <cell r="AH54">
            <v>245000</v>
          </cell>
          <cell r="AI54">
            <v>1225000</v>
          </cell>
        </row>
        <row r="55">
          <cell r="B55" t="str">
            <v>05947US907301</v>
          </cell>
          <cell r="C55" t="str">
            <v>BACM 2005-3</v>
          </cell>
          <cell r="D55" t="str">
            <v>BANC AMER CMBS 2005-3</v>
          </cell>
          <cell r="E55" t="str">
            <v>05947US90</v>
          </cell>
          <cell r="F55">
            <v>730</v>
          </cell>
          <cell r="G55" t="str">
            <v>FDL</v>
          </cell>
          <cell r="H55" t="str">
            <v>CMBS</v>
          </cell>
          <cell r="I55">
            <v>1</v>
          </cell>
          <cell r="J55">
            <v>5.5701351124923804</v>
          </cell>
          <cell r="K55" t="str">
            <v xml:space="preserve"> CMBS </v>
          </cell>
          <cell r="L55" t="str">
            <v xml:space="preserve"> Conduit </v>
          </cell>
          <cell r="M55">
            <v>2349000</v>
          </cell>
          <cell r="N55">
            <v>38574</v>
          </cell>
          <cell r="O55">
            <v>52422</v>
          </cell>
          <cell r="P55" t="str">
            <v xml:space="preserve"> A3 </v>
          </cell>
          <cell r="Q55" t="str">
            <v xml:space="preserve"> A- </v>
          </cell>
          <cell r="R55" t="str">
            <v xml:space="preserve"> NR </v>
          </cell>
          <cell r="S55">
            <v>22.5</v>
          </cell>
          <cell r="T55">
            <v>18.989999999999998</v>
          </cell>
          <cell r="U55">
            <v>19.2</v>
          </cell>
          <cell r="V55">
            <v>20.6</v>
          </cell>
          <cell r="W55">
            <v>100</v>
          </cell>
          <cell r="X55">
            <v>4.3</v>
          </cell>
          <cell r="Y55">
            <v>18.600000000000001</v>
          </cell>
          <cell r="Z55">
            <v>19.899999999999999</v>
          </cell>
          <cell r="AA55">
            <v>100</v>
          </cell>
          <cell r="AB55">
            <v>4.2</v>
          </cell>
          <cell r="AC55">
            <v>528525</v>
          </cell>
          <cell r="AD55">
            <v>451008</v>
          </cell>
          <cell r="AE55">
            <v>483894.00000000006</v>
          </cell>
          <cell r="AF55">
            <v>2349000</v>
          </cell>
          <cell r="AG55">
            <v>436914.00000000006</v>
          </cell>
          <cell r="AH55">
            <v>467450.99999999994</v>
          </cell>
          <cell r="AI55">
            <v>2349000</v>
          </cell>
        </row>
        <row r="56">
          <cell r="B56" t="str">
            <v>059497AB37191</v>
          </cell>
          <cell r="C56" t="str">
            <v>BACM 2007-1</v>
          </cell>
          <cell r="D56" t="str">
            <v>BANC AMER CMBS 2007-1</v>
          </cell>
          <cell r="E56" t="str">
            <v>059497AB3</v>
          </cell>
          <cell r="F56">
            <v>719</v>
          </cell>
          <cell r="G56" t="str">
            <v>FDL</v>
          </cell>
          <cell r="H56" t="str">
            <v>CMBS</v>
          </cell>
          <cell r="I56">
            <v>1</v>
          </cell>
          <cell r="J56">
            <v>6.2055612952923953</v>
          </cell>
          <cell r="K56" t="str">
            <v xml:space="preserve"> CMBS </v>
          </cell>
          <cell r="L56" t="str">
            <v xml:space="preserve"> Conduit </v>
          </cell>
          <cell r="M56">
            <v>415000</v>
          </cell>
          <cell r="N56">
            <v>39156</v>
          </cell>
          <cell r="O56">
            <v>54438</v>
          </cell>
          <cell r="P56" t="str">
            <v xml:space="preserve"> Baa1 </v>
          </cell>
          <cell r="Q56" t="str">
            <v xml:space="preserve"> NR </v>
          </cell>
          <cell r="R56" t="str">
            <v xml:space="preserve"> BB </v>
          </cell>
          <cell r="S56">
            <v>12.21</v>
          </cell>
          <cell r="T56">
            <v>38.880000000000003</v>
          </cell>
          <cell r="U56">
            <v>40.200000000000003</v>
          </cell>
          <cell r="V56">
            <v>45.3</v>
          </cell>
          <cell r="W56">
            <v>100</v>
          </cell>
          <cell r="X56">
            <v>9.3000000000000007</v>
          </cell>
          <cell r="Y56">
            <v>24.6</v>
          </cell>
          <cell r="Z56">
            <v>26.9</v>
          </cell>
          <cell r="AA56">
            <v>100</v>
          </cell>
          <cell r="AB56">
            <v>5.0999999999999996</v>
          </cell>
          <cell r="AC56">
            <v>50671.500000000007</v>
          </cell>
          <cell r="AD56">
            <v>166830</v>
          </cell>
          <cell r="AE56">
            <v>187994.99999999997</v>
          </cell>
          <cell r="AF56">
            <v>415000</v>
          </cell>
          <cell r="AG56">
            <v>102090.00000000001</v>
          </cell>
          <cell r="AH56">
            <v>111634.99999999999</v>
          </cell>
          <cell r="AI56">
            <v>415000</v>
          </cell>
        </row>
        <row r="57">
          <cell r="B57" t="str">
            <v>059497AB37202</v>
          </cell>
          <cell r="C57" t="str">
            <v>BACM 2007-1</v>
          </cell>
          <cell r="D57" t="str">
            <v>BANC AMER CMBS 2007-1</v>
          </cell>
          <cell r="E57" t="str">
            <v>059497AB3</v>
          </cell>
          <cell r="F57">
            <v>720</v>
          </cell>
          <cell r="G57" t="str">
            <v>FDL</v>
          </cell>
          <cell r="H57" t="str">
            <v>CMBS</v>
          </cell>
          <cell r="I57">
            <v>2</v>
          </cell>
          <cell r="J57">
            <v>6.2055611696233193</v>
          </cell>
          <cell r="K57" t="str">
            <v xml:space="preserve"> CMBS </v>
          </cell>
          <cell r="L57" t="str">
            <v xml:space="preserve"> Conduit </v>
          </cell>
          <cell r="M57">
            <v>230000</v>
          </cell>
          <cell r="N57">
            <v>39156</v>
          </cell>
          <cell r="O57">
            <v>54438</v>
          </cell>
          <cell r="P57" t="str">
            <v xml:space="preserve"> Baa1 </v>
          </cell>
          <cell r="Q57" t="str">
            <v xml:space="preserve"> NR </v>
          </cell>
          <cell r="R57" t="str">
            <v xml:space="preserve"> BB </v>
          </cell>
          <cell r="S57">
            <v>12.21</v>
          </cell>
          <cell r="T57">
            <v>38.880000000000003</v>
          </cell>
          <cell r="U57">
            <v>40.200000000000003</v>
          </cell>
          <cell r="V57">
            <v>45.3</v>
          </cell>
          <cell r="W57">
            <v>100</v>
          </cell>
          <cell r="X57">
            <v>9.3000000000000007</v>
          </cell>
          <cell r="Y57">
            <v>24.6</v>
          </cell>
          <cell r="Z57">
            <v>26.9</v>
          </cell>
          <cell r="AA57">
            <v>100</v>
          </cell>
          <cell r="AB57">
            <v>5.0999999999999996</v>
          </cell>
          <cell r="AC57">
            <v>28083.000000000004</v>
          </cell>
          <cell r="AD57">
            <v>92460</v>
          </cell>
          <cell r="AE57">
            <v>104189.99999999999</v>
          </cell>
          <cell r="AF57">
            <v>230000</v>
          </cell>
          <cell r="AG57">
            <v>56580.000000000007</v>
          </cell>
          <cell r="AH57">
            <v>61869.999999999993</v>
          </cell>
          <cell r="AI57">
            <v>230000</v>
          </cell>
        </row>
        <row r="58">
          <cell r="B58" t="str">
            <v>059497AE77201</v>
          </cell>
          <cell r="C58" t="str">
            <v>BACM 2007-1</v>
          </cell>
          <cell r="D58" t="str">
            <v>BANC AMER CMBS 2007-1</v>
          </cell>
          <cell r="E58" t="str">
            <v>059497AE7</v>
          </cell>
          <cell r="F58">
            <v>720</v>
          </cell>
          <cell r="G58" t="str">
            <v>FDL</v>
          </cell>
          <cell r="H58" t="str">
            <v>CMBS</v>
          </cell>
          <cell r="I58">
            <v>1</v>
          </cell>
          <cell r="J58">
            <v>5.5762308775067364</v>
          </cell>
          <cell r="K58" t="str">
            <v xml:space="preserve"> CMBS </v>
          </cell>
          <cell r="L58" t="str">
            <v xml:space="preserve"> Conduit </v>
          </cell>
          <cell r="M58">
            <v>900000</v>
          </cell>
          <cell r="N58">
            <v>39156</v>
          </cell>
          <cell r="O58">
            <v>54438</v>
          </cell>
          <cell r="P58" t="str">
            <v xml:space="preserve"> Ba2 </v>
          </cell>
          <cell r="Q58" t="str">
            <v xml:space="preserve"> NR </v>
          </cell>
          <cell r="R58" t="str">
            <v xml:space="preserve"> B </v>
          </cell>
          <cell r="S58">
            <v>9.7100000000000009</v>
          </cell>
          <cell r="T58">
            <v>20.69</v>
          </cell>
          <cell r="U58">
            <v>21</v>
          </cell>
          <cell r="V58">
            <v>22.8</v>
          </cell>
          <cell r="W58">
            <v>100</v>
          </cell>
          <cell r="X58">
            <v>4.2</v>
          </cell>
          <cell r="Y58">
            <v>18.2</v>
          </cell>
          <cell r="Z58">
            <v>19.600000000000001</v>
          </cell>
          <cell r="AA58">
            <v>100</v>
          </cell>
          <cell r="AB58">
            <v>3.6</v>
          </cell>
          <cell r="AC58">
            <v>87390</v>
          </cell>
          <cell r="AD58">
            <v>189000</v>
          </cell>
          <cell r="AE58">
            <v>205200</v>
          </cell>
          <cell r="AF58">
            <v>900000</v>
          </cell>
          <cell r="AG58">
            <v>163800</v>
          </cell>
          <cell r="AH58">
            <v>176400</v>
          </cell>
          <cell r="AI58">
            <v>900000</v>
          </cell>
        </row>
        <row r="59">
          <cell r="B59" t="str">
            <v>059497AB37213</v>
          </cell>
          <cell r="C59" t="str">
            <v>BACM 2007-1</v>
          </cell>
          <cell r="D59" t="str">
            <v>BANC AMER CMBS 2007-1</v>
          </cell>
          <cell r="E59" t="str">
            <v>059497AB3</v>
          </cell>
          <cell r="F59">
            <v>721</v>
          </cell>
          <cell r="G59" t="str">
            <v>FDL</v>
          </cell>
          <cell r="H59" t="str">
            <v>CMBS</v>
          </cell>
          <cell r="I59">
            <v>3</v>
          </cell>
          <cell r="J59">
            <v>6.2055614386673081</v>
          </cell>
          <cell r="K59" t="str">
            <v xml:space="preserve"> CMBS </v>
          </cell>
          <cell r="L59" t="str">
            <v xml:space="preserve"> Conduit </v>
          </cell>
          <cell r="M59">
            <v>360000</v>
          </cell>
          <cell r="N59">
            <v>39156</v>
          </cell>
          <cell r="O59">
            <v>54438</v>
          </cell>
          <cell r="P59" t="str">
            <v xml:space="preserve"> Baa1 </v>
          </cell>
          <cell r="Q59" t="str">
            <v xml:space="preserve"> NR </v>
          </cell>
          <cell r="R59" t="str">
            <v xml:space="preserve"> BB </v>
          </cell>
          <cell r="S59">
            <v>12.21</v>
          </cell>
          <cell r="T59">
            <v>38.880000000000003</v>
          </cell>
          <cell r="U59">
            <v>40.200000000000003</v>
          </cell>
          <cell r="V59">
            <v>45.3</v>
          </cell>
          <cell r="W59">
            <v>100</v>
          </cell>
          <cell r="X59">
            <v>9.3000000000000007</v>
          </cell>
          <cell r="Y59">
            <v>24.6</v>
          </cell>
          <cell r="Z59">
            <v>26.9</v>
          </cell>
          <cell r="AA59">
            <v>100</v>
          </cell>
          <cell r="AB59">
            <v>5.0999999999999996</v>
          </cell>
          <cell r="AC59">
            <v>43956.000000000007</v>
          </cell>
          <cell r="AD59">
            <v>144720</v>
          </cell>
          <cell r="AE59">
            <v>163079.99999999997</v>
          </cell>
          <cell r="AF59">
            <v>360000</v>
          </cell>
          <cell r="AG59">
            <v>88560.000000000015</v>
          </cell>
          <cell r="AH59">
            <v>96839.999999999985</v>
          </cell>
          <cell r="AI59">
            <v>360000</v>
          </cell>
        </row>
        <row r="60">
          <cell r="B60" t="str">
            <v>059497AE77212</v>
          </cell>
          <cell r="C60" t="str">
            <v>BACM 2007-1</v>
          </cell>
          <cell r="D60" t="str">
            <v>BANC AMER CMBS 2007-1</v>
          </cell>
          <cell r="E60" t="str">
            <v>059497AE7</v>
          </cell>
          <cell r="F60">
            <v>721</v>
          </cell>
          <cell r="G60" t="str">
            <v>FDL</v>
          </cell>
          <cell r="H60" t="str">
            <v>CMBS</v>
          </cell>
          <cell r="I60">
            <v>2</v>
          </cell>
          <cell r="J60">
            <v>5.5762303318213746</v>
          </cell>
          <cell r="K60" t="str">
            <v xml:space="preserve"> CMBS </v>
          </cell>
          <cell r="L60" t="str">
            <v xml:space="preserve"> Conduit </v>
          </cell>
          <cell r="M60">
            <v>500000</v>
          </cell>
          <cell r="N60">
            <v>39156</v>
          </cell>
          <cell r="O60">
            <v>54438</v>
          </cell>
          <cell r="P60" t="str">
            <v xml:space="preserve"> Ba2 </v>
          </cell>
          <cell r="Q60" t="str">
            <v xml:space="preserve"> NR </v>
          </cell>
          <cell r="R60" t="str">
            <v xml:space="preserve"> B </v>
          </cell>
          <cell r="S60">
            <v>9.7100000000000009</v>
          </cell>
          <cell r="T60">
            <v>20.69</v>
          </cell>
          <cell r="U60">
            <v>21</v>
          </cell>
          <cell r="V60">
            <v>22.8</v>
          </cell>
          <cell r="W60">
            <v>100</v>
          </cell>
          <cell r="X60">
            <v>4.2</v>
          </cell>
          <cell r="Y60">
            <v>18.2</v>
          </cell>
          <cell r="Z60">
            <v>19.600000000000001</v>
          </cell>
          <cell r="AA60">
            <v>100</v>
          </cell>
          <cell r="AB60">
            <v>3.6</v>
          </cell>
          <cell r="AC60">
            <v>48550</v>
          </cell>
          <cell r="AD60">
            <v>105000</v>
          </cell>
          <cell r="AE60">
            <v>114000</v>
          </cell>
          <cell r="AF60">
            <v>500000</v>
          </cell>
          <cell r="AG60">
            <v>91000</v>
          </cell>
          <cell r="AH60">
            <v>98000</v>
          </cell>
          <cell r="AI60">
            <v>500000</v>
          </cell>
        </row>
        <row r="61">
          <cell r="B61" t="str">
            <v>059497AB37301</v>
          </cell>
          <cell r="C61" t="str">
            <v>BACM 2007-1</v>
          </cell>
          <cell r="D61" t="str">
            <v>BANC AMER CMBS 2007-1</v>
          </cell>
          <cell r="E61" t="str">
            <v>059497AB3</v>
          </cell>
          <cell r="F61">
            <v>730</v>
          </cell>
          <cell r="G61" t="str">
            <v>FDL</v>
          </cell>
          <cell r="H61" t="str">
            <v>CMBS</v>
          </cell>
          <cell r="I61">
            <v>1</v>
          </cell>
          <cell r="J61">
            <v>6.205188730742516</v>
          </cell>
          <cell r="K61" t="str">
            <v xml:space="preserve"> CMBS </v>
          </cell>
          <cell r="L61" t="str">
            <v xml:space="preserve"> Conduit </v>
          </cell>
          <cell r="M61">
            <v>1405000</v>
          </cell>
          <cell r="N61">
            <v>39156</v>
          </cell>
          <cell r="O61">
            <v>54438</v>
          </cell>
          <cell r="P61" t="str">
            <v xml:space="preserve"> Baa1 </v>
          </cell>
          <cell r="Q61" t="str">
            <v xml:space="preserve"> NR </v>
          </cell>
          <cell r="R61" t="str">
            <v xml:space="preserve"> BB </v>
          </cell>
          <cell r="S61">
            <v>12.21</v>
          </cell>
          <cell r="T61">
            <v>38.880000000000003</v>
          </cell>
          <cell r="U61">
            <v>40.200000000000003</v>
          </cell>
          <cell r="V61">
            <v>45.3</v>
          </cell>
          <cell r="W61">
            <v>100</v>
          </cell>
          <cell r="X61">
            <v>9.3000000000000007</v>
          </cell>
          <cell r="Y61">
            <v>24.6</v>
          </cell>
          <cell r="Z61">
            <v>26.9</v>
          </cell>
          <cell r="AA61">
            <v>100</v>
          </cell>
          <cell r="AB61">
            <v>5.0999999999999996</v>
          </cell>
          <cell r="AC61">
            <v>171550.50000000003</v>
          </cell>
          <cell r="AD61">
            <v>564810</v>
          </cell>
          <cell r="AE61">
            <v>636464.99999999988</v>
          </cell>
          <cell r="AF61">
            <v>1405000</v>
          </cell>
          <cell r="AG61">
            <v>345630.00000000006</v>
          </cell>
          <cell r="AH61">
            <v>377944.99999999994</v>
          </cell>
          <cell r="AI61">
            <v>1405000</v>
          </cell>
        </row>
        <row r="62">
          <cell r="B62" t="str">
            <v>059497AD97301</v>
          </cell>
          <cell r="C62" t="str">
            <v>BACM 2007-1</v>
          </cell>
          <cell r="D62" t="str">
            <v>BANC AMER CMBS 2007-1</v>
          </cell>
          <cell r="E62" t="str">
            <v>059497AD9</v>
          </cell>
          <cell r="F62">
            <v>730</v>
          </cell>
          <cell r="G62" t="str">
            <v>FDL</v>
          </cell>
          <cell r="H62" t="str">
            <v>CMBS</v>
          </cell>
          <cell r="I62">
            <v>1</v>
          </cell>
          <cell r="J62">
            <v>5.7162323722570454</v>
          </cell>
          <cell r="K62" t="str">
            <v xml:space="preserve"> CMBS </v>
          </cell>
          <cell r="L62" t="str">
            <v xml:space="preserve"> Conduit </v>
          </cell>
          <cell r="M62">
            <v>725000</v>
          </cell>
          <cell r="N62">
            <v>39217</v>
          </cell>
          <cell r="O62">
            <v>54438</v>
          </cell>
          <cell r="P62" t="str">
            <v xml:space="preserve"> Ba1 </v>
          </cell>
          <cell r="Q62" t="str">
            <v xml:space="preserve"> NR </v>
          </cell>
          <cell r="R62" t="str">
            <v xml:space="preserve"> B </v>
          </cell>
          <cell r="S62">
            <v>10.06</v>
          </cell>
          <cell r="T62">
            <v>21.51</v>
          </cell>
          <cell r="U62">
            <v>21.9</v>
          </cell>
          <cell r="V62">
            <v>23.8</v>
          </cell>
          <cell r="W62">
            <v>100</v>
          </cell>
          <cell r="X62">
            <v>4.4000000000000004</v>
          </cell>
          <cell r="Y62">
            <v>20.8</v>
          </cell>
          <cell r="Z62">
            <v>22.5</v>
          </cell>
          <cell r="AA62">
            <v>100</v>
          </cell>
          <cell r="AB62">
            <v>4.2</v>
          </cell>
          <cell r="AC62">
            <v>72935</v>
          </cell>
          <cell r="AD62">
            <v>158774.99999999997</v>
          </cell>
          <cell r="AE62">
            <v>172550</v>
          </cell>
          <cell r="AF62">
            <v>725000</v>
          </cell>
          <cell r="AG62">
            <v>150800</v>
          </cell>
          <cell r="AH62">
            <v>163125</v>
          </cell>
          <cell r="AI62">
            <v>725000</v>
          </cell>
        </row>
        <row r="63">
          <cell r="B63" t="str">
            <v>059497AE77301</v>
          </cell>
          <cell r="C63" t="str">
            <v>BACM 2007-1</v>
          </cell>
          <cell r="D63" t="str">
            <v>BANC AMER CMBS 2007-1</v>
          </cell>
          <cell r="E63" t="str">
            <v>059497AE7</v>
          </cell>
          <cell r="F63">
            <v>730</v>
          </cell>
          <cell r="G63" t="str">
            <v>FDL</v>
          </cell>
          <cell r="H63" t="str">
            <v>CMBS</v>
          </cell>
          <cell r="I63">
            <v>1</v>
          </cell>
          <cell r="J63">
            <v>5.5760906359800808</v>
          </cell>
          <cell r="K63" t="str">
            <v xml:space="preserve"> CMBS </v>
          </cell>
          <cell r="L63" t="str">
            <v xml:space="preserve"> Conduit </v>
          </cell>
          <cell r="M63">
            <v>700000</v>
          </cell>
          <cell r="N63">
            <v>39156</v>
          </cell>
          <cell r="O63">
            <v>54438</v>
          </cell>
          <cell r="P63" t="str">
            <v xml:space="preserve"> Ba2 </v>
          </cell>
          <cell r="Q63" t="str">
            <v xml:space="preserve"> NR </v>
          </cell>
          <cell r="R63" t="str">
            <v xml:space="preserve"> B </v>
          </cell>
          <cell r="S63">
            <v>9.7100000000000009</v>
          </cell>
          <cell r="T63">
            <v>20.69</v>
          </cell>
          <cell r="U63">
            <v>21</v>
          </cell>
          <cell r="V63">
            <v>22.8</v>
          </cell>
          <cell r="W63">
            <v>100</v>
          </cell>
          <cell r="X63">
            <v>4.2</v>
          </cell>
          <cell r="Y63">
            <v>18.2</v>
          </cell>
          <cell r="Z63">
            <v>19.600000000000001</v>
          </cell>
          <cell r="AA63">
            <v>100</v>
          </cell>
          <cell r="AB63">
            <v>3.6</v>
          </cell>
          <cell r="AC63">
            <v>67970</v>
          </cell>
          <cell r="AD63">
            <v>147000</v>
          </cell>
          <cell r="AE63">
            <v>159600</v>
          </cell>
          <cell r="AF63">
            <v>700000</v>
          </cell>
          <cell r="AG63">
            <v>127400</v>
          </cell>
          <cell r="AH63">
            <v>137200</v>
          </cell>
          <cell r="AI63">
            <v>700000</v>
          </cell>
        </row>
        <row r="64">
          <cell r="B64" t="str">
            <v>059497AD97311</v>
          </cell>
          <cell r="C64" t="str">
            <v>BACM 2007-1</v>
          </cell>
          <cell r="D64" t="str">
            <v>BANC AMER CMBS 2007-1</v>
          </cell>
          <cell r="E64" t="str">
            <v>059497AD9</v>
          </cell>
          <cell r="F64">
            <v>731</v>
          </cell>
          <cell r="G64" t="str">
            <v>FDL</v>
          </cell>
          <cell r="H64" t="str">
            <v>CMBS</v>
          </cell>
          <cell r="I64">
            <v>1</v>
          </cell>
          <cell r="J64">
            <v>5.7164315284182097</v>
          </cell>
          <cell r="K64" t="str">
            <v xml:space="preserve"> CMBS </v>
          </cell>
          <cell r="L64" t="str">
            <v xml:space="preserve"> Conduit </v>
          </cell>
          <cell r="M64">
            <v>115000</v>
          </cell>
          <cell r="N64">
            <v>39217</v>
          </cell>
          <cell r="O64">
            <v>54438</v>
          </cell>
          <cell r="P64" t="str">
            <v xml:space="preserve"> Ba1 </v>
          </cell>
          <cell r="Q64" t="str">
            <v xml:space="preserve"> NR </v>
          </cell>
          <cell r="R64" t="str">
            <v xml:space="preserve"> B </v>
          </cell>
          <cell r="S64">
            <v>10.06</v>
          </cell>
          <cell r="T64">
            <v>21.51</v>
          </cell>
          <cell r="U64">
            <v>21.9</v>
          </cell>
          <cell r="V64">
            <v>23.8</v>
          </cell>
          <cell r="W64">
            <v>100</v>
          </cell>
          <cell r="X64">
            <v>4.4000000000000004</v>
          </cell>
          <cell r="Y64">
            <v>20.8</v>
          </cell>
          <cell r="Z64">
            <v>22.5</v>
          </cell>
          <cell r="AA64">
            <v>100</v>
          </cell>
          <cell r="AB64">
            <v>4.2</v>
          </cell>
          <cell r="AC64">
            <v>11569.000000000002</v>
          </cell>
          <cell r="AD64">
            <v>25184.999999999996</v>
          </cell>
          <cell r="AE64">
            <v>27370.000000000004</v>
          </cell>
          <cell r="AF64">
            <v>115000</v>
          </cell>
          <cell r="AG64">
            <v>23920.000000000004</v>
          </cell>
          <cell r="AH64">
            <v>25875</v>
          </cell>
          <cell r="AI64">
            <v>115000</v>
          </cell>
        </row>
        <row r="65">
          <cell r="B65" t="str">
            <v>059497AD97312</v>
          </cell>
          <cell r="C65" t="str">
            <v>BACM 2007-1</v>
          </cell>
          <cell r="D65" t="str">
            <v>BANC AMER CMBS 2007-1</v>
          </cell>
          <cell r="E65" t="str">
            <v>059497AD9</v>
          </cell>
          <cell r="F65">
            <v>731</v>
          </cell>
          <cell r="G65" t="str">
            <v>FDL</v>
          </cell>
          <cell r="H65" t="str">
            <v>CMBS</v>
          </cell>
          <cell r="I65">
            <v>2</v>
          </cell>
          <cell r="J65">
            <v>5.7376645102573676</v>
          </cell>
          <cell r="K65" t="str">
            <v xml:space="preserve"> CMBS </v>
          </cell>
          <cell r="L65" t="str">
            <v xml:space="preserve"> Conduit </v>
          </cell>
          <cell r="M65">
            <v>55000</v>
          </cell>
          <cell r="N65">
            <v>39217</v>
          </cell>
          <cell r="O65">
            <v>54438</v>
          </cell>
          <cell r="P65" t="str">
            <v xml:space="preserve"> Ba1 </v>
          </cell>
          <cell r="Q65" t="str">
            <v xml:space="preserve"> NR </v>
          </cell>
          <cell r="R65" t="str">
            <v xml:space="preserve"> B </v>
          </cell>
          <cell r="S65">
            <v>10.06</v>
          </cell>
          <cell r="T65">
            <v>21.5</v>
          </cell>
          <cell r="U65">
            <v>21.9</v>
          </cell>
          <cell r="V65">
            <v>23.8</v>
          </cell>
          <cell r="W65">
            <v>100</v>
          </cell>
          <cell r="X65">
            <v>4.4000000000000004</v>
          </cell>
          <cell r="Y65">
            <v>20.8</v>
          </cell>
          <cell r="Z65">
            <v>22.5</v>
          </cell>
          <cell r="AA65">
            <v>100</v>
          </cell>
          <cell r="AB65">
            <v>4.2</v>
          </cell>
          <cell r="AC65">
            <v>5533.0000000000009</v>
          </cell>
          <cell r="AD65">
            <v>12044.999999999998</v>
          </cell>
          <cell r="AE65">
            <v>13090.000000000002</v>
          </cell>
          <cell r="AF65">
            <v>55000</v>
          </cell>
          <cell r="AG65">
            <v>11440.000000000002</v>
          </cell>
          <cell r="AH65">
            <v>12375</v>
          </cell>
          <cell r="AI65">
            <v>55000</v>
          </cell>
        </row>
        <row r="66">
          <cell r="B66" t="str">
            <v>073945AS67211</v>
          </cell>
          <cell r="C66" t="str">
            <v>BSCMS 2007-T28</v>
          </cell>
          <cell r="D66" t="str">
            <v>BEAR STEARNS CMBS 2007-TOP28</v>
          </cell>
          <cell r="E66" t="str">
            <v>073945AS6</v>
          </cell>
          <cell r="F66">
            <v>721</v>
          </cell>
          <cell r="G66" t="str">
            <v>FDL</v>
          </cell>
          <cell r="H66" t="str">
            <v>CMBS</v>
          </cell>
          <cell r="I66">
            <v>1</v>
          </cell>
          <cell r="J66">
            <v>7.7686005210472873</v>
          </cell>
          <cell r="K66" t="str">
            <v xml:space="preserve"> CMBS </v>
          </cell>
          <cell r="L66" t="str">
            <v xml:space="preserve"> Conduit </v>
          </cell>
          <cell r="M66">
            <v>750000</v>
          </cell>
          <cell r="N66">
            <v>39397</v>
          </cell>
          <cell r="O66">
            <v>52120</v>
          </cell>
          <cell r="P66" t="str">
            <v xml:space="preserve"> NR </v>
          </cell>
          <cell r="Q66" t="str">
            <v xml:space="preserve"> BB- </v>
          </cell>
          <cell r="R66" t="str">
            <v xml:space="preserve"> BBB </v>
          </cell>
          <cell r="S66">
            <v>11.55</v>
          </cell>
          <cell r="T66">
            <v>42.28</v>
          </cell>
          <cell r="U66">
            <v>45</v>
          </cell>
          <cell r="V66">
            <v>52.5</v>
          </cell>
          <cell r="W66">
            <v>86.8</v>
          </cell>
          <cell r="X66">
            <v>8</v>
          </cell>
          <cell r="Y66">
            <v>21.2</v>
          </cell>
          <cell r="Z66">
            <v>23.1</v>
          </cell>
          <cell r="AA66">
            <v>100</v>
          </cell>
          <cell r="AB66">
            <v>4.0999999999999996</v>
          </cell>
          <cell r="AC66">
            <v>86625</v>
          </cell>
          <cell r="AD66">
            <v>337500</v>
          </cell>
          <cell r="AE66">
            <v>393750</v>
          </cell>
          <cell r="AF66">
            <v>651000</v>
          </cell>
          <cell r="AG66">
            <v>159000</v>
          </cell>
          <cell r="AH66">
            <v>173250</v>
          </cell>
          <cell r="AI66">
            <v>750000</v>
          </cell>
        </row>
        <row r="67">
          <cell r="B67" t="str">
            <v>073945AS67301</v>
          </cell>
          <cell r="C67" t="str">
            <v>BSCMS 2007-T28</v>
          </cell>
          <cell r="D67" t="str">
            <v>BEAR STEARNS CMBS 2007-TOP28</v>
          </cell>
          <cell r="E67" t="str">
            <v>073945AS6</v>
          </cell>
          <cell r="F67">
            <v>730</v>
          </cell>
          <cell r="G67" t="str">
            <v>FDL</v>
          </cell>
          <cell r="H67" t="str">
            <v>CMBS</v>
          </cell>
          <cell r="I67">
            <v>1</v>
          </cell>
          <cell r="J67">
            <v>7.7679316374955398</v>
          </cell>
          <cell r="K67" t="str">
            <v xml:space="preserve"> CMBS </v>
          </cell>
          <cell r="L67" t="str">
            <v xml:space="preserve"> Conduit </v>
          </cell>
          <cell r="M67">
            <v>1300000</v>
          </cell>
          <cell r="N67">
            <v>39397</v>
          </cell>
          <cell r="O67">
            <v>52120</v>
          </cell>
          <cell r="P67" t="str">
            <v xml:space="preserve"> NR </v>
          </cell>
          <cell r="Q67" t="str">
            <v xml:space="preserve"> BB- </v>
          </cell>
          <cell r="R67" t="str">
            <v xml:space="preserve"> BBB </v>
          </cell>
          <cell r="S67">
            <v>11.55</v>
          </cell>
          <cell r="T67">
            <v>42.28</v>
          </cell>
          <cell r="U67">
            <v>45</v>
          </cell>
          <cell r="V67">
            <v>52.5</v>
          </cell>
          <cell r="W67">
            <v>86.8</v>
          </cell>
          <cell r="X67">
            <v>8</v>
          </cell>
          <cell r="Y67">
            <v>21.2</v>
          </cell>
          <cell r="Z67">
            <v>23.1</v>
          </cell>
          <cell r="AA67">
            <v>100</v>
          </cell>
          <cell r="AB67">
            <v>4.0999999999999996</v>
          </cell>
          <cell r="AC67">
            <v>150150</v>
          </cell>
          <cell r="AD67">
            <v>585000</v>
          </cell>
          <cell r="AE67">
            <v>682500</v>
          </cell>
          <cell r="AF67">
            <v>1128400</v>
          </cell>
          <cell r="AG67">
            <v>275600</v>
          </cell>
          <cell r="AH67">
            <v>300300</v>
          </cell>
          <cell r="AI67">
            <v>1300000</v>
          </cell>
        </row>
        <row r="68">
          <cell r="B68" t="str">
            <v>073945AS67312</v>
          </cell>
          <cell r="C68" t="str">
            <v>BSCMS 2007-T28</v>
          </cell>
          <cell r="D68" t="str">
            <v>BEAR STEARNS CMBS 2007-TOP28</v>
          </cell>
          <cell r="E68" t="str">
            <v>073945AS6</v>
          </cell>
          <cell r="F68">
            <v>731</v>
          </cell>
          <cell r="G68" t="str">
            <v>FDL</v>
          </cell>
          <cell r="H68" t="str">
            <v>CMBS</v>
          </cell>
          <cell r="I68">
            <v>2</v>
          </cell>
          <cell r="J68">
            <v>7.7685995116286044</v>
          </cell>
          <cell r="K68" t="str">
            <v xml:space="preserve"> CMBS </v>
          </cell>
          <cell r="L68" t="str">
            <v xml:space="preserve"> Conduit </v>
          </cell>
          <cell r="M68">
            <v>200000</v>
          </cell>
          <cell r="N68">
            <v>39397</v>
          </cell>
          <cell r="O68">
            <v>52120</v>
          </cell>
          <cell r="P68" t="str">
            <v xml:space="preserve"> NR </v>
          </cell>
          <cell r="Q68" t="str">
            <v xml:space="preserve"> BB- </v>
          </cell>
          <cell r="R68" t="str">
            <v xml:space="preserve"> BBB </v>
          </cell>
          <cell r="S68">
            <v>11.55</v>
          </cell>
          <cell r="T68">
            <v>42.28</v>
          </cell>
          <cell r="U68">
            <v>45</v>
          </cell>
          <cell r="V68">
            <v>52.5</v>
          </cell>
          <cell r="W68">
            <v>86.8</v>
          </cell>
          <cell r="X68">
            <v>8</v>
          </cell>
          <cell r="Y68">
            <v>21.2</v>
          </cell>
          <cell r="Z68">
            <v>23.1</v>
          </cell>
          <cell r="AA68">
            <v>100</v>
          </cell>
          <cell r="AB68">
            <v>4.0999999999999996</v>
          </cell>
          <cell r="AC68">
            <v>23100</v>
          </cell>
          <cell r="AD68">
            <v>90000</v>
          </cell>
          <cell r="AE68">
            <v>105000</v>
          </cell>
          <cell r="AF68">
            <v>173600</v>
          </cell>
          <cell r="AG68">
            <v>42400</v>
          </cell>
          <cell r="AH68">
            <v>46200</v>
          </cell>
          <cell r="AI68">
            <v>200000</v>
          </cell>
        </row>
        <row r="69">
          <cell r="B69" t="str">
            <v>17310MBQ23001</v>
          </cell>
          <cell r="C69" t="str">
            <v>CGCMT 2006-C5</v>
          </cell>
          <cell r="D69" t="str">
            <v>CITIGROUP COML MTG 2006-C5</v>
          </cell>
          <cell r="E69" t="str">
            <v>17310MBQ2</v>
          </cell>
          <cell r="F69">
            <v>300</v>
          </cell>
          <cell r="G69" t="str">
            <v>FDL</v>
          </cell>
          <cell r="H69" t="str">
            <v>CMBS</v>
          </cell>
          <cell r="I69">
            <v>1</v>
          </cell>
          <cell r="J69">
            <v>5.5718459056230083</v>
          </cell>
          <cell r="K69" t="str">
            <v xml:space="preserve"> CMBS </v>
          </cell>
          <cell r="L69" t="str">
            <v xml:space="preserve"> Conduit </v>
          </cell>
          <cell r="M69">
            <v>500000</v>
          </cell>
          <cell r="N69">
            <v>39066</v>
          </cell>
          <cell r="O69">
            <v>54711</v>
          </cell>
          <cell r="P69" t="str">
            <v xml:space="preserve"> Baa3 </v>
          </cell>
          <cell r="Q69" t="str">
            <v xml:space="preserve"> NR </v>
          </cell>
          <cell r="R69" t="str">
            <v xml:space="preserve"> BBB </v>
          </cell>
          <cell r="S69">
            <v>5</v>
          </cell>
          <cell r="T69">
            <v>15.79</v>
          </cell>
          <cell r="U69">
            <v>15.9</v>
          </cell>
          <cell r="V69">
            <v>17</v>
          </cell>
          <cell r="W69">
            <v>100</v>
          </cell>
          <cell r="X69">
            <v>3.2</v>
          </cell>
          <cell r="Y69">
            <v>20.399999999999999</v>
          </cell>
          <cell r="Z69">
            <v>22.1</v>
          </cell>
          <cell r="AA69">
            <v>100</v>
          </cell>
          <cell r="AB69">
            <v>4.2</v>
          </cell>
          <cell r="AC69">
            <v>25000</v>
          </cell>
          <cell r="AD69">
            <v>79500</v>
          </cell>
          <cell r="AE69">
            <v>85000</v>
          </cell>
          <cell r="AF69">
            <v>500000</v>
          </cell>
          <cell r="AG69">
            <v>102000</v>
          </cell>
          <cell r="AH69">
            <v>110500</v>
          </cell>
          <cell r="AI69">
            <v>500000</v>
          </cell>
        </row>
        <row r="70">
          <cell r="B70" t="str">
            <v>22545MAL17205</v>
          </cell>
          <cell r="C70" t="str">
            <v>CSMC 2006-C4</v>
          </cell>
          <cell r="D70" t="str">
            <v>CSFB COML MTG PTC 2006-C4</v>
          </cell>
          <cell r="E70" t="str">
            <v>22545MAL1</v>
          </cell>
          <cell r="F70">
            <v>720</v>
          </cell>
          <cell r="G70" t="str">
            <v>FDL</v>
          </cell>
          <cell r="H70" t="str">
            <v>CMBS</v>
          </cell>
          <cell r="I70">
            <v>5</v>
          </cell>
          <cell r="J70">
            <v>5.5529180826668245</v>
          </cell>
          <cell r="K70" t="str">
            <v xml:space="preserve"> CMBS </v>
          </cell>
          <cell r="L70" t="str">
            <v xml:space="preserve"> Conduit </v>
          </cell>
          <cell r="M70">
            <v>2063000</v>
          </cell>
          <cell r="N70">
            <v>39005</v>
          </cell>
          <cell r="O70">
            <v>51028</v>
          </cell>
          <cell r="P70" t="str">
            <v xml:space="preserve"> Baa2 </v>
          </cell>
          <cell r="Q70" t="str">
            <v xml:space="preserve"> B- </v>
          </cell>
          <cell r="R70" t="str">
            <v xml:space="preserve"> B </v>
          </cell>
          <cell r="S70">
            <v>11.87</v>
          </cell>
          <cell r="T70">
            <v>15.99</v>
          </cell>
          <cell r="U70">
            <v>16.3</v>
          </cell>
          <cell r="V70">
            <v>17.5</v>
          </cell>
          <cell r="W70">
            <v>100</v>
          </cell>
          <cell r="X70">
            <v>3.2</v>
          </cell>
          <cell r="Y70">
            <v>14.8</v>
          </cell>
          <cell r="Z70">
            <v>15.7</v>
          </cell>
          <cell r="AA70">
            <v>100</v>
          </cell>
          <cell r="AB70">
            <v>2.9</v>
          </cell>
          <cell r="AC70">
            <v>244878.09999999998</v>
          </cell>
          <cell r="AD70">
            <v>336269</v>
          </cell>
          <cell r="AE70">
            <v>361025</v>
          </cell>
          <cell r="AF70">
            <v>2063000</v>
          </cell>
          <cell r="AG70">
            <v>305324.00000000006</v>
          </cell>
          <cell r="AH70">
            <v>323891</v>
          </cell>
          <cell r="AI70">
            <v>2063000</v>
          </cell>
        </row>
        <row r="71">
          <cell r="B71" t="str">
            <v>22545MAL17214</v>
          </cell>
          <cell r="C71" t="str">
            <v>CSMC 2006-C4</v>
          </cell>
          <cell r="D71" t="str">
            <v>CSFB COML MTG PTC 2006-C4</v>
          </cell>
          <cell r="E71" t="str">
            <v>22545MAL1</v>
          </cell>
          <cell r="F71">
            <v>721</v>
          </cell>
          <cell r="G71" t="str">
            <v>FDL</v>
          </cell>
          <cell r="H71" t="str">
            <v>CMBS</v>
          </cell>
          <cell r="I71">
            <v>4</v>
          </cell>
          <cell r="J71">
            <v>5.5529179731704144</v>
          </cell>
          <cell r="K71" t="str">
            <v xml:space="preserve"> CMBS </v>
          </cell>
          <cell r="L71" t="str">
            <v xml:space="preserve"> Conduit </v>
          </cell>
          <cell r="M71">
            <v>2386000</v>
          </cell>
          <cell r="N71">
            <v>39005</v>
          </cell>
          <cell r="O71">
            <v>51028</v>
          </cell>
          <cell r="P71" t="str">
            <v xml:space="preserve"> Baa2 </v>
          </cell>
          <cell r="Q71" t="str">
            <v xml:space="preserve"> B- </v>
          </cell>
          <cell r="R71" t="str">
            <v xml:space="preserve"> B </v>
          </cell>
          <cell r="S71">
            <v>11.87</v>
          </cell>
          <cell r="T71">
            <v>15.99</v>
          </cell>
          <cell r="U71">
            <v>16.3</v>
          </cell>
          <cell r="V71">
            <v>17.5</v>
          </cell>
          <cell r="W71">
            <v>100</v>
          </cell>
          <cell r="X71">
            <v>3.2</v>
          </cell>
          <cell r="Y71">
            <v>14.8</v>
          </cell>
          <cell r="Z71">
            <v>15.7</v>
          </cell>
          <cell r="AA71">
            <v>100</v>
          </cell>
          <cell r="AB71">
            <v>2.9</v>
          </cell>
          <cell r="AC71">
            <v>283218.19999999995</v>
          </cell>
          <cell r="AD71">
            <v>388918</v>
          </cell>
          <cell r="AE71">
            <v>417550</v>
          </cell>
          <cell r="AF71">
            <v>2386000</v>
          </cell>
          <cell r="AG71">
            <v>353128.00000000006</v>
          </cell>
          <cell r="AH71">
            <v>374602</v>
          </cell>
          <cell r="AI71">
            <v>2386000</v>
          </cell>
        </row>
        <row r="72">
          <cell r="B72" t="str">
            <v>22545MAL17301</v>
          </cell>
          <cell r="C72" t="str">
            <v>CSMC 2006-C4</v>
          </cell>
          <cell r="D72" t="str">
            <v>CSFB COML MTG PTC 2006-C4</v>
          </cell>
          <cell r="E72" t="str">
            <v>22545MAL1</v>
          </cell>
          <cell r="F72">
            <v>730</v>
          </cell>
          <cell r="G72" t="str">
            <v>FDL</v>
          </cell>
          <cell r="H72" t="str">
            <v>CMBS</v>
          </cell>
          <cell r="I72">
            <v>1</v>
          </cell>
          <cell r="J72">
            <v>5.5527732446412514</v>
          </cell>
          <cell r="K72" t="str">
            <v xml:space="preserve"> CMBS </v>
          </cell>
          <cell r="L72" t="str">
            <v xml:space="preserve"> Conduit </v>
          </cell>
          <cell r="M72">
            <v>1442000</v>
          </cell>
          <cell r="N72">
            <v>39005</v>
          </cell>
          <cell r="O72">
            <v>51028</v>
          </cell>
          <cell r="P72" t="str">
            <v xml:space="preserve"> Baa2 </v>
          </cell>
          <cell r="Q72" t="str">
            <v xml:space="preserve"> B- </v>
          </cell>
          <cell r="R72" t="str">
            <v xml:space="preserve"> B </v>
          </cell>
          <cell r="S72">
            <v>11.87</v>
          </cell>
          <cell r="T72">
            <v>15.99</v>
          </cell>
          <cell r="U72">
            <v>16.3</v>
          </cell>
          <cell r="V72">
            <v>17.5</v>
          </cell>
          <cell r="W72">
            <v>100</v>
          </cell>
          <cell r="X72">
            <v>3.2</v>
          </cell>
          <cell r="Y72">
            <v>14.8</v>
          </cell>
          <cell r="Z72">
            <v>15.7</v>
          </cell>
          <cell r="AA72">
            <v>100</v>
          </cell>
          <cell r="AB72">
            <v>2.9</v>
          </cell>
          <cell r="AC72">
            <v>171165.4</v>
          </cell>
          <cell r="AD72">
            <v>235046</v>
          </cell>
          <cell r="AE72">
            <v>252349.99999999997</v>
          </cell>
          <cell r="AF72">
            <v>1442000</v>
          </cell>
          <cell r="AG72">
            <v>213416.00000000003</v>
          </cell>
          <cell r="AH72">
            <v>226394</v>
          </cell>
          <cell r="AI72">
            <v>1442000</v>
          </cell>
        </row>
        <row r="73">
          <cell r="B73" t="str">
            <v>20173QAH47311</v>
          </cell>
          <cell r="C73" t="str">
            <v>GCCFC 2007-GG9</v>
          </cell>
          <cell r="D73" t="str">
            <v>GREENWICH CAP CMBS 2007-GG9</v>
          </cell>
          <cell r="E73" t="str">
            <v>20173QAH4</v>
          </cell>
          <cell r="F73">
            <v>731</v>
          </cell>
          <cell r="G73" t="str">
            <v>FDL</v>
          </cell>
          <cell r="H73" t="str">
            <v>CMBS</v>
          </cell>
          <cell r="I73">
            <v>1</v>
          </cell>
          <cell r="J73">
            <v>11.237552551148244</v>
          </cell>
          <cell r="K73" t="str">
            <v xml:space="preserve"> CMBS </v>
          </cell>
          <cell r="L73" t="str">
            <v xml:space="preserve"> Conduit </v>
          </cell>
          <cell r="M73">
            <v>700000</v>
          </cell>
          <cell r="N73">
            <v>39182</v>
          </cell>
          <cell r="O73">
            <v>50839</v>
          </cell>
          <cell r="P73" t="str">
            <v xml:space="preserve"> A2 </v>
          </cell>
          <cell r="Q73" t="str">
            <v xml:space="preserve"> AAA </v>
          </cell>
          <cell r="R73" t="str">
            <v xml:space="preserve"> BBB </v>
          </cell>
          <cell r="S73">
            <v>39.840000000000003</v>
          </cell>
          <cell r="T73">
            <v>47.62</v>
          </cell>
          <cell r="U73">
            <v>66.3</v>
          </cell>
          <cell r="V73">
            <v>76.5</v>
          </cell>
          <cell r="W73">
            <v>56.2</v>
          </cell>
          <cell r="X73">
            <v>9.3000000000000007</v>
          </cell>
          <cell r="Y73">
            <v>39.6</v>
          </cell>
          <cell r="Z73">
            <v>44.6</v>
          </cell>
          <cell r="AA73">
            <v>100</v>
          </cell>
          <cell r="AB73">
            <v>9.4</v>
          </cell>
          <cell r="AC73">
            <v>278880</v>
          </cell>
          <cell r="AD73">
            <v>464099.99999999994</v>
          </cell>
          <cell r="AE73">
            <v>535500</v>
          </cell>
          <cell r="AF73">
            <v>393400.00000000006</v>
          </cell>
          <cell r="AG73">
            <v>277200</v>
          </cell>
          <cell r="AH73">
            <v>312200</v>
          </cell>
          <cell r="AI73">
            <v>700000</v>
          </cell>
        </row>
        <row r="74">
          <cell r="B74" t="str">
            <v>36298JAA13001</v>
          </cell>
          <cell r="C74" t="str">
            <v>GSMS 2006-RR2</v>
          </cell>
          <cell r="D74" t="str">
            <v>GS MTG 06-RR2-A1 II 5.8158%  2/23/</v>
          </cell>
          <cell r="E74" t="str">
            <v>36298JAA1</v>
          </cell>
          <cell r="F74">
            <v>300</v>
          </cell>
          <cell r="G74" t="str">
            <v>FDL</v>
          </cell>
          <cell r="H74" t="str">
            <v>CMBS</v>
          </cell>
          <cell r="I74">
            <v>1</v>
          </cell>
          <cell r="J74">
            <v>6.0765778123649943</v>
          </cell>
          <cell r="K74" t="str">
            <v xml:space="preserve"> CMBS </v>
          </cell>
          <cell r="L74" t="str">
            <v xml:space="preserve"> Re-REMIC </v>
          </cell>
          <cell r="M74">
            <v>989724.72</v>
          </cell>
          <cell r="N74">
            <v>38952</v>
          </cell>
          <cell r="O74">
            <v>42423</v>
          </cell>
          <cell r="P74" t="str">
            <v xml:space="preserve"> Aa2 </v>
          </cell>
          <cell r="Q74" t="str">
            <v xml:space="preserve"> AA- </v>
          </cell>
          <cell r="R74" t="str">
            <v xml:space="preserve"> NR </v>
          </cell>
          <cell r="S74">
            <v>30</v>
          </cell>
          <cell r="T74">
            <v>95.74</v>
          </cell>
          <cell r="U74">
            <v>96.3</v>
          </cell>
          <cell r="V74">
            <v>112.8</v>
          </cell>
          <cell r="W74">
            <v>4.9000000000000004</v>
          </cell>
          <cell r="X74">
            <v>7.7</v>
          </cell>
          <cell r="Y74">
            <v>58</v>
          </cell>
          <cell r="Z74">
            <v>66.2</v>
          </cell>
          <cell r="AA74">
            <v>64.400000000000006</v>
          </cell>
          <cell r="AB74">
            <v>7.2</v>
          </cell>
          <cell r="AC74">
            <v>296917.41599999997</v>
          </cell>
          <cell r="AD74">
            <v>953104.90535999998</v>
          </cell>
          <cell r="AE74">
            <v>1116409.4841599998</v>
          </cell>
          <cell r="AF74">
            <v>48496.511279999999</v>
          </cell>
          <cell r="AG74">
            <v>574040.33759999997</v>
          </cell>
          <cell r="AH74">
            <v>655197.76464000007</v>
          </cell>
          <cell r="AI74">
            <v>637382.71967999998</v>
          </cell>
        </row>
        <row r="75">
          <cell r="B75" t="str">
            <v>46629MAU97201</v>
          </cell>
          <cell r="C75" t="str">
            <v>JPMCC 2006-LDP8</v>
          </cell>
          <cell r="D75" t="str">
            <v>JPMORGAN 06-LDP8-F 5.76267%  5/15/</v>
          </cell>
          <cell r="E75" t="str">
            <v>46629MAU9</v>
          </cell>
          <cell r="F75">
            <v>720</v>
          </cell>
          <cell r="G75" t="str">
            <v>FDL</v>
          </cell>
          <cell r="H75" t="str">
            <v>CMBS</v>
          </cell>
          <cell r="I75">
            <v>1</v>
          </cell>
          <cell r="J75">
            <v>5.8599741066275053</v>
          </cell>
          <cell r="K75" t="str">
            <v xml:space="preserve"> CMBS </v>
          </cell>
          <cell r="L75" t="str">
            <v xml:space="preserve"> Conduit </v>
          </cell>
          <cell r="M75">
            <v>1750000</v>
          </cell>
          <cell r="N75">
            <v>39005</v>
          </cell>
          <cell r="O75">
            <v>53097</v>
          </cell>
          <cell r="P75" t="str">
            <v xml:space="preserve"> Ba3 </v>
          </cell>
          <cell r="Q75" t="str">
            <v xml:space="preserve"> BBB+ </v>
          </cell>
          <cell r="R75" t="str">
            <v xml:space="preserve"> NR </v>
          </cell>
          <cell r="S75">
            <v>9.32</v>
          </cell>
          <cell r="T75">
            <v>39.96</v>
          </cell>
          <cell r="U75">
            <v>39.299999999999997</v>
          </cell>
          <cell r="V75">
            <v>44.8</v>
          </cell>
          <cell r="W75">
            <v>100</v>
          </cell>
          <cell r="X75">
            <v>8.9</v>
          </cell>
          <cell r="Y75">
            <v>31.6</v>
          </cell>
          <cell r="Z75">
            <v>35.5</v>
          </cell>
          <cell r="AA75">
            <v>100</v>
          </cell>
          <cell r="AB75">
            <v>6.8</v>
          </cell>
          <cell r="AC75">
            <v>163100</v>
          </cell>
          <cell r="AD75">
            <v>687749.99999999988</v>
          </cell>
          <cell r="AE75">
            <v>783999.99999999988</v>
          </cell>
          <cell r="AF75">
            <v>1750000</v>
          </cell>
          <cell r="AG75">
            <v>553000</v>
          </cell>
          <cell r="AH75">
            <v>621250</v>
          </cell>
          <cell r="AI75">
            <v>1750000</v>
          </cell>
        </row>
        <row r="76">
          <cell r="B76" t="str">
            <v>46629MAU97212</v>
          </cell>
          <cell r="C76" t="str">
            <v>JPMCC 2006-LDP8</v>
          </cell>
          <cell r="D76" t="str">
            <v>JPMORGAN 06-LDP8-F 5.76267%  5/15/</v>
          </cell>
          <cell r="E76" t="str">
            <v>46629MAU9</v>
          </cell>
          <cell r="F76">
            <v>721</v>
          </cell>
          <cell r="G76" t="str">
            <v>FDL</v>
          </cell>
          <cell r="H76" t="str">
            <v>CMBS</v>
          </cell>
          <cell r="I76">
            <v>2</v>
          </cell>
          <cell r="J76">
            <v>5.8599739210876578</v>
          </cell>
          <cell r="K76" t="str">
            <v xml:space="preserve"> CMBS </v>
          </cell>
          <cell r="L76" t="str">
            <v xml:space="preserve"> Conduit </v>
          </cell>
          <cell r="M76">
            <v>2000000</v>
          </cell>
          <cell r="N76">
            <v>39005</v>
          </cell>
          <cell r="O76">
            <v>53097</v>
          </cell>
          <cell r="P76" t="str">
            <v xml:space="preserve"> Ba3 </v>
          </cell>
          <cell r="Q76" t="str">
            <v xml:space="preserve"> BBB+ </v>
          </cell>
          <cell r="R76" t="str">
            <v xml:space="preserve"> NR </v>
          </cell>
          <cell r="S76">
            <v>9.32</v>
          </cell>
          <cell r="T76">
            <v>39.96</v>
          </cell>
          <cell r="U76">
            <v>39.299999999999997</v>
          </cell>
          <cell r="V76">
            <v>44.8</v>
          </cell>
          <cell r="W76">
            <v>100</v>
          </cell>
          <cell r="X76">
            <v>8.9</v>
          </cell>
          <cell r="Y76">
            <v>31.6</v>
          </cell>
          <cell r="Z76">
            <v>35.5</v>
          </cell>
          <cell r="AA76">
            <v>100</v>
          </cell>
          <cell r="AB76">
            <v>6.8</v>
          </cell>
          <cell r="AC76">
            <v>186400</v>
          </cell>
          <cell r="AD76">
            <v>785999.99999999988</v>
          </cell>
          <cell r="AE76">
            <v>895999.99999999988</v>
          </cell>
          <cell r="AF76">
            <v>2000000</v>
          </cell>
          <cell r="AG76">
            <v>632000</v>
          </cell>
          <cell r="AH76">
            <v>710000</v>
          </cell>
          <cell r="AI76">
            <v>2000000</v>
          </cell>
        </row>
        <row r="77">
          <cell r="B77" t="str">
            <v>46629MAU97301</v>
          </cell>
          <cell r="C77" t="str">
            <v>JPMCC 2006-LDP8</v>
          </cell>
          <cell r="D77" t="str">
            <v>JPMORGAN 06-LDP8-F 5.76267%  5/15/</v>
          </cell>
          <cell r="E77" t="str">
            <v>46629MAU9</v>
          </cell>
          <cell r="F77">
            <v>730</v>
          </cell>
          <cell r="G77" t="str">
            <v>FDL</v>
          </cell>
          <cell r="H77" t="str">
            <v>CMBS</v>
          </cell>
          <cell r="I77">
            <v>1</v>
          </cell>
          <cell r="J77">
            <v>5.8598074672582694</v>
          </cell>
          <cell r="K77" t="str">
            <v xml:space="preserve"> CMBS </v>
          </cell>
          <cell r="L77" t="str">
            <v xml:space="preserve"> Conduit </v>
          </cell>
          <cell r="M77">
            <v>1250000</v>
          </cell>
          <cell r="N77">
            <v>39005</v>
          </cell>
          <cell r="O77">
            <v>53097</v>
          </cell>
          <cell r="P77" t="str">
            <v xml:space="preserve"> Ba3 </v>
          </cell>
          <cell r="Q77" t="str">
            <v xml:space="preserve"> BBB+ </v>
          </cell>
          <cell r="R77" t="str">
            <v xml:space="preserve"> NR </v>
          </cell>
          <cell r="S77">
            <v>9.32</v>
          </cell>
          <cell r="T77">
            <v>39.96</v>
          </cell>
          <cell r="U77">
            <v>39.299999999999997</v>
          </cell>
          <cell r="V77">
            <v>44.8</v>
          </cell>
          <cell r="W77">
            <v>100</v>
          </cell>
          <cell r="X77">
            <v>8.9</v>
          </cell>
          <cell r="Y77">
            <v>31.6</v>
          </cell>
          <cell r="Z77">
            <v>35.5</v>
          </cell>
          <cell r="AA77">
            <v>100</v>
          </cell>
          <cell r="AB77">
            <v>6.8</v>
          </cell>
          <cell r="AC77">
            <v>116500</v>
          </cell>
          <cell r="AD77">
            <v>491249.99999999994</v>
          </cell>
          <cell r="AE77">
            <v>560000</v>
          </cell>
          <cell r="AF77">
            <v>1250000</v>
          </cell>
          <cell r="AG77">
            <v>395000</v>
          </cell>
          <cell r="AH77">
            <v>443750</v>
          </cell>
          <cell r="AI77">
            <v>1250000</v>
          </cell>
        </row>
        <row r="78">
          <cell r="B78" t="str">
            <v>50180CAV27191</v>
          </cell>
          <cell r="C78" t="str">
            <v>LBUBS 2006-C7</v>
          </cell>
          <cell r="D78" t="str">
            <v>LB-UBS CMBS 2006-C7</v>
          </cell>
          <cell r="E78" t="str">
            <v>50180CAV2</v>
          </cell>
          <cell r="F78">
            <v>719</v>
          </cell>
          <cell r="G78" t="str">
            <v>FDL</v>
          </cell>
          <cell r="H78" t="str">
            <v>CMBS</v>
          </cell>
          <cell r="I78">
            <v>1</v>
          </cell>
          <cell r="J78">
            <v>5.5511365122788083</v>
          </cell>
          <cell r="K78" t="str">
            <v xml:space="preserve"> CMBS </v>
          </cell>
          <cell r="L78" t="str">
            <v xml:space="preserve"> Conduit </v>
          </cell>
          <cell r="M78">
            <v>1000000</v>
          </cell>
          <cell r="N78">
            <v>39066</v>
          </cell>
          <cell r="O78">
            <v>50724</v>
          </cell>
          <cell r="P78" t="str">
            <v xml:space="preserve"> NR </v>
          </cell>
          <cell r="Q78" t="str">
            <v xml:space="preserve"> B </v>
          </cell>
          <cell r="R78" t="str">
            <v xml:space="preserve"> B- </v>
          </cell>
          <cell r="S78">
            <v>10.92</v>
          </cell>
          <cell r="T78">
            <v>19.829999999999998</v>
          </cell>
          <cell r="U78">
            <v>19.899999999999999</v>
          </cell>
          <cell r="V78">
            <v>21.5</v>
          </cell>
          <cell r="W78">
            <v>100</v>
          </cell>
          <cell r="X78">
            <v>4.0999999999999996</v>
          </cell>
          <cell r="Y78">
            <v>24.3</v>
          </cell>
          <cell r="Z78">
            <v>26.5</v>
          </cell>
          <cell r="AA78">
            <v>100</v>
          </cell>
          <cell r="AB78">
            <v>5</v>
          </cell>
          <cell r="AC78">
            <v>109200</v>
          </cell>
          <cell r="AD78">
            <v>198999.99999999997</v>
          </cell>
          <cell r="AE78">
            <v>215000</v>
          </cell>
          <cell r="AF78">
            <v>1000000</v>
          </cell>
          <cell r="AG78">
            <v>243000</v>
          </cell>
          <cell r="AH78">
            <v>265000</v>
          </cell>
          <cell r="AI78">
            <v>1000000</v>
          </cell>
        </row>
        <row r="79">
          <cell r="B79" t="str">
            <v>50180CAV27301</v>
          </cell>
          <cell r="C79" t="str">
            <v>LBUBS 2006-C7</v>
          </cell>
          <cell r="D79" t="str">
            <v>LB-UBS CMBS 2006-C7</v>
          </cell>
          <cell r="E79" t="str">
            <v>50180CAV2</v>
          </cell>
          <cell r="F79">
            <v>730</v>
          </cell>
          <cell r="G79" t="str">
            <v>FDL</v>
          </cell>
          <cell r="H79" t="str">
            <v>CMBS</v>
          </cell>
          <cell r="I79">
            <v>1</v>
          </cell>
          <cell r="J79">
            <v>5.5511592262297969</v>
          </cell>
          <cell r="K79" t="str">
            <v xml:space="preserve"> CMBS </v>
          </cell>
          <cell r="L79" t="str">
            <v xml:space="preserve"> Conduit </v>
          </cell>
          <cell r="M79">
            <v>1800000</v>
          </cell>
          <cell r="N79">
            <v>39066</v>
          </cell>
          <cell r="O79">
            <v>50724</v>
          </cell>
          <cell r="P79" t="str">
            <v xml:space="preserve"> NR </v>
          </cell>
          <cell r="Q79" t="str">
            <v xml:space="preserve"> B </v>
          </cell>
          <cell r="R79" t="str">
            <v xml:space="preserve"> B- </v>
          </cell>
          <cell r="S79">
            <v>10.92</v>
          </cell>
          <cell r="T79">
            <v>19.829999999999998</v>
          </cell>
          <cell r="U79">
            <v>19.899999999999999</v>
          </cell>
          <cell r="V79">
            <v>21.5</v>
          </cell>
          <cell r="W79">
            <v>100</v>
          </cell>
          <cell r="X79">
            <v>4.0999999999999996</v>
          </cell>
          <cell r="Y79">
            <v>24.3</v>
          </cell>
          <cell r="Z79">
            <v>26.5</v>
          </cell>
          <cell r="AA79">
            <v>100</v>
          </cell>
          <cell r="AB79">
            <v>5</v>
          </cell>
          <cell r="AC79">
            <v>196560</v>
          </cell>
          <cell r="AD79">
            <v>358199.99999999994</v>
          </cell>
          <cell r="AE79">
            <v>387000</v>
          </cell>
          <cell r="AF79">
            <v>1800000</v>
          </cell>
          <cell r="AG79">
            <v>437400</v>
          </cell>
          <cell r="AH79">
            <v>477000</v>
          </cell>
          <cell r="AI79">
            <v>1800000</v>
          </cell>
        </row>
        <row r="80">
          <cell r="B80" t="str">
            <v>50179AAH07311</v>
          </cell>
          <cell r="C80" t="str">
            <v>LBUBS 2007-C1</v>
          </cell>
          <cell r="D80" t="str">
            <v>LB-UBS CMBS 2007-C1</v>
          </cell>
          <cell r="E80" t="str">
            <v>50179AAH0</v>
          </cell>
          <cell r="F80">
            <v>731</v>
          </cell>
          <cell r="G80" t="str">
            <v>FDL</v>
          </cell>
          <cell r="H80" t="str">
            <v>CMBS</v>
          </cell>
          <cell r="I80">
            <v>1</v>
          </cell>
          <cell r="J80">
            <v>8.89261430728574</v>
          </cell>
          <cell r="K80" t="str">
            <v xml:space="preserve"> CMBS </v>
          </cell>
          <cell r="L80" t="str">
            <v xml:space="preserve"> Conduit </v>
          </cell>
          <cell r="M80">
            <v>600000</v>
          </cell>
          <cell r="N80">
            <v>39156</v>
          </cell>
          <cell r="O80">
            <v>51181</v>
          </cell>
          <cell r="P80" t="str">
            <v xml:space="preserve"> NR </v>
          </cell>
          <cell r="Q80" t="str">
            <v xml:space="preserve"> BB- </v>
          </cell>
          <cell r="R80" t="str">
            <v xml:space="preserve"> BB </v>
          </cell>
          <cell r="S80">
            <v>35.270000000000003</v>
          </cell>
          <cell r="T80">
            <v>59.08</v>
          </cell>
          <cell r="U80">
            <v>73.5</v>
          </cell>
          <cell r="V80">
            <v>85.1</v>
          </cell>
          <cell r="W80">
            <v>44.5</v>
          </cell>
          <cell r="X80">
            <v>9.5</v>
          </cell>
          <cell r="Y80">
            <v>43.1</v>
          </cell>
          <cell r="Z80">
            <v>48.6</v>
          </cell>
          <cell r="AA80">
            <v>100</v>
          </cell>
          <cell r="AB80">
            <v>10.3</v>
          </cell>
          <cell r="AC80">
            <v>211620</v>
          </cell>
          <cell r="AD80">
            <v>441000</v>
          </cell>
          <cell r="AE80">
            <v>510600</v>
          </cell>
          <cell r="AF80">
            <v>267000</v>
          </cell>
          <cell r="AG80">
            <v>258600</v>
          </cell>
          <cell r="AH80">
            <v>291600</v>
          </cell>
          <cell r="AI80">
            <v>600000</v>
          </cell>
        </row>
        <row r="81">
          <cell r="B81" t="str">
            <v>52109PAM77191</v>
          </cell>
          <cell r="C81" t="str">
            <v>LBUBS 2007-C6</v>
          </cell>
          <cell r="D81" t="str">
            <v>LB-UBS CMBS 2007-C6</v>
          </cell>
          <cell r="E81" t="str">
            <v>52109PAM7</v>
          </cell>
          <cell r="F81">
            <v>719</v>
          </cell>
          <cell r="G81" t="str">
            <v>FDL</v>
          </cell>
          <cell r="H81" t="str">
            <v>CMBS</v>
          </cell>
          <cell r="I81">
            <v>1</v>
          </cell>
          <cell r="J81">
            <v>6.6790623915030896</v>
          </cell>
          <cell r="K81" t="str">
            <v xml:space="preserve"> CMBS </v>
          </cell>
          <cell r="L81" t="str">
            <v xml:space="preserve"> Conduit </v>
          </cell>
          <cell r="M81">
            <v>1500000</v>
          </cell>
          <cell r="N81">
            <v>39340</v>
          </cell>
          <cell r="O81">
            <v>51332</v>
          </cell>
          <cell r="P81" t="str">
            <v xml:space="preserve"> Baa2 </v>
          </cell>
          <cell r="Q81" t="str">
            <v xml:space="preserve"> A+ </v>
          </cell>
          <cell r="R81" t="str">
            <v xml:space="preserve"> BB </v>
          </cell>
          <cell r="S81">
            <v>12.43</v>
          </cell>
          <cell r="T81">
            <v>45.09</v>
          </cell>
          <cell r="U81">
            <v>45</v>
          </cell>
          <cell r="V81">
            <v>52.9</v>
          </cell>
          <cell r="W81">
            <v>100</v>
          </cell>
          <cell r="X81">
            <v>9.8000000000000007</v>
          </cell>
          <cell r="Y81">
            <v>38.5</v>
          </cell>
          <cell r="Z81">
            <v>44.3</v>
          </cell>
          <cell r="AA81">
            <v>100</v>
          </cell>
          <cell r="AB81">
            <v>8</v>
          </cell>
          <cell r="AC81">
            <v>186450</v>
          </cell>
          <cell r="AD81">
            <v>675000</v>
          </cell>
          <cell r="AE81">
            <v>793500</v>
          </cell>
          <cell r="AF81">
            <v>1500000</v>
          </cell>
          <cell r="AG81">
            <v>577500</v>
          </cell>
          <cell r="AH81">
            <v>664499.99999999988</v>
          </cell>
          <cell r="AI81">
            <v>1500000</v>
          </cell>
        </row>
        <row r="82">
          <cell r="B82" t="str">
            <v>52109PAM77212</v>
          </cell>
          <cell r="C82" t="str">
            <v>LBUBS 2007-C6</v>
          </cell>
          <cell r="D82" t="str">
            <v>LB-UBS CMBS 2007-C6</v>
          </cell>
          <cell r="E82" t="str">
            <v>52109PAM7</v>
          </cell>
          <cell r="F82">
            <v>721</v>
          </cell>
          <cell r="G82" t="str">
            <v>FDL</v>
          </cell>
          <cell r="H82" t="str">
            <v>CMBS</v>
          </cell>
          <cell r="I82">
            <v>2</v>
          </cell>
          <cell r="J82">
            <v>6.6790623915030896</v>
          </cell>
          <cell r="K82" t="str">
            <v xml:space="preserve"> CMBS </v>
          </cell>
          <cell r="L82" t="str">
            <v xml:space="preserve"> Conduit </v>
          </cell>
          <cell r="M82">
            <v>2250000</v>
          </cell>
          <cell r="N82">
            <v>39340</v>
          </cell>
          <cell r="O82">
            <v>51332</v>
          </cell>
          <cell r="P82" t="str">
            <v xml:space="preserve"> Baa2 </v>
          </cell>
          <cell r="Q82" t="str">
            <v xml:space="preserve"> A+ </v>
          </cell>
          <cell r="R82" t="str">
            <v xml:space="preserve"> BB </v>
          </cell>
          <cell r="S82">
            <v>12.43</v>
          </cell>
          <cell r="T82">
            <v>45.09</v>
          </cell>
          <cell r="U82">
            <v>45</v>
          </cell>
          <cell r="V82">
            <v>52.9</v>
          </cell>
          <cell r="W82">
            <v>100</v>
          </cell>
          <cell r="X82">
            <v>9.8000000000000007</v>
          </cell>
          <cell r="Y82">
            <v>38.5</v>
          </cell>
          <cell r="Z82">
            <v>44.3</v>
          </cell>
          <cell r="AA82">
            <v>100</v>
          </cell>
          <cell r="AB82">
            <v>8</v>
          </cell>
          <cell r="AC82">
            <v>279675</v>
          </cell>
          <cell r="AD82">
            <v>1012500</v>
          </cell>
          <cell r="AE82">
            <v>1190250</v>
          </cell>
          <cell r="AF82">
            <v>2250000</v>
          </cell>
          <cell r="AG82">
            <v>866250</v>
          </cell>
          <cell r="AH82">
            <v>996749.99999999988</v>
          </cell>
          <cell r="AI82">
            <v>2250000</v>
          </cell>
        </row>
        <row r="83">
          <cell r="B83" t="str">
            <v>52109PAM77301</v>
          </cell>
          <cell r="C83" t="str">
            <v>LBUBS 2007-C6</v>
          </cell>
          <cell r="D83" t="str">
            <v>LB-UBS CMBS 2007-C6</v>
          </cell>
          <cell r="E83" t="str">
            <v>52109PAM7</v>
          </cell>
          <cell r="F83">
            <v>730</v>
          </cell>
          <cell r="G83" t="str">
            <v>FDL</v>
          </cell>
          <cell r="H83" t="str">
            <v>CMBS</v>
          </cell>
          <cell r="I83">
            <v>1</v>
          </cell>
          <cell r="J83">
            <v>6.6789410793758126</v>
          </cell>
          <cell r="K83" t="str">
            <v xml:space="preserve"> CMBS </v>
          </cell>
          <cell r="L83" t="str">
            <v xml:space="preserve"> Conduit </v>
          </cell>
          <cell r="M83">
            <v>1000000</v>
          </cell>
          <cell r="N83">
            <v>39340</v>
          </cell>
          <cell r="O83">
            <v>51332</v>
          </cell>
          <cell r="P83" t="str">
            <v xml:space="preserve"> Baa2 </v>
          </cell>
          <cell r="Q83" t="str">
            <v xml:space="preserve"> A+ </v>
          </cell>
          <cell r="R83" t="str">
            <v xml:space="preserve"> BB </v>
          </cell>
          <cell r="S83">
            <v>12.43</v>
          </cell>
          <cell r="T83">
            <v>45.09</v>
          </cell>
          <cell r="U83">
            <v>45</v>
          </cell>
          <cell r="V83">
            <v>52.9</v>
          </cell>
          <cell r="W83">
            <v>100</v>
          </cell>
          <cell r="X83">
            <v>9.8000000000000007</v>
          </cell>
          <cell r="Y83">
            <v>38.5</v>
          </cell>
          <cell r="Z83">
            <v>44.3</v>
          </cell>
          <cell r="AA83">
            <v>100</v>
          </cell>
          <cell r="AB83">
            <v>8</v>
          </cell>
          <cell r="AC83">
            <v>124300</v>
          </cell>
          <cell r="AD83">
            <v>450000</v>
          </cell>
          <cell r="AE83">
            <v>529000</v>
          </cell>
          <cell r="AF83">
            <v>1000000</v>
          </cell>
          <cell r="AG83">
            <v>385000</v>
          </cell>
          <cell r="AH83">
            <v>442999.99999999994</v>
          </cell>
          <cell r="AI83">
            <v>1000000</v>
          </cell>
        </row>
        <row r="84">
          <cell r="B84" t="str">
            <v>52109PAM77313</v>
          </cell>
          <cell r="C84" t="str">
            <v>LBUBS 2007-C6</v>
          </cell>
          <cell r="D84" t="str">
            <v>LB-UBS CMBS 2007-C6</v>
          </cell>
          <cell r="E84" t="str">
            <v>52109PAM7</v>
          </cell>
          <cell r="F84">
            <v>731</v>
          </cell>
          <cell r="G84" t="str">
            <v>FDL</v>
          </cell>
          <cell r="H84" t="str">
            <v>CMBS</v>
          </cell>
          <cell r="I84">
            <v>3</v>
          </cell>
          <cell r="J84">
            <v>6.6790617262565641</v>
          </cell>
          <cell r="K84" t="str">
            <v xml:space="preserve"> CMBS </v>
          </cell>
          <cell r="L84" t="str">
            <v xml:space="preserve"> Conduit </v>
          </cell>
          <cell r="M84">
            <v>250000</v>
          </cell>
          <cell r="N84">
            <v>39340</v>
          </cell>
          <cell r="O84">
            <v>51332</v>
          </cell>
          <cell r="P84" t="str">
            <v xml:space="preserve"> Baa2 </v>
          </cell>
          <cell r="Q84" t="str">
            <v xml:space="preserve"> A+ </v>
          </cell>
          <cell r="R84" t="str">
            <v xml:space="preserve"> BB </v>
          </cell>
          <cell r="S84">
            <v>12.43</v>
          </cell>
          <cell r="T84">
            <v>45.09</v>
          </cell>
          <cell r="U84">
            <v>45</v>
          </cell>
          <cell r="V84">
            <v>52.9</v>
          </cell>
          <cell r="W84">
            <v>100</v>
          </cell>
          <cell r="X84">
            <v>9.8000000000000007</v>
          </cell>
          <cell r="Y84">
            <v>38.5</v>
          </cell>
          <cell r="Z84">
            <v>44.3</v>
          </cell>
          <cell r="AA84">
            <v>100</v>
          </cell>
          <cell r="AB84">
            <v>8</v>
          </cell>
          <cell r="AC84">
            <v>31075</v>
          </cell>
          <cell r="AD84">
            <v>112500</v>
          </cell>
          <cell r="AE84">
            <v>132250</v>
          </cell>
          <cell r="AF84">
            <v>250000</v>
          </cell>
          <cell r="AG84">
            <v>96250</v>
          </cell>
          <cell r="AH84">
            <v>110749.99999999999</v>
          </cell>
          <cell r="AI84">
            <v>250000</v>
          </cell>
        </row>
        <row r="85">
          <cell r="B85" t="str">
            <v>60687VAM77193</v>
          </cell>
          <cell r="C85" t="str">
            <v>MLCFC 2006-3</v>
          </cell>
          <cell r="D85" t="str">
            <v>ML-CFC COML MTG TR 2006-3</v>
          </cell>
          <cell r="E85" t="str">
            <v>60687VAM7</v>
          </cell>
          <cell r="F85">
            <v>719</v>
          </cell>
          <cell r="G85" t="str">
            <v>FDL</v>
          </cell>
          <cell r="H85" t="str">
            <v>CMBS</v>
          </cell>
          <cell r="I85">
            <v>3</v>
          </cell>
          <cell r="J85">
            <v>6.1281287585906314</v>
          </cell>
          <cell r="K85" t="str">
            <v xml:space="preserve"> CMBS </v>
          </cell>
          <cell r="L85" t="str">
            <v xml:space="preserve"> Conduit </v>
          </cell>
          <cell r="M85">
            <v>625000</v>
          </cell>
          <cell r="N85">
            <v>39002</v>
          </cell>
          <cell r="O85">
            <v>53520</v>
          </cell>
          <cell r="P85" t="str">
            <v xml:space="preserve"> Ba2 </v>
          </cell>
          <cell r="Q85" t="str">
            <v xml:space="preserve"> NR </v>
          </cell>
          <cell r="R85" t="str">
            <v xml:space="preserve"> BBB- </v>
          </cell>
          <cell r="S85">
            <v>9.81</v>
          </cell>
          <cell r="T85">
            <v>38.76</v>
          </cell>
          <cell r="U85">
            <v>39.700000000000003</v>
          </cell>
          <cell r="V85">
            <v>44.9</v>
          </cell>
          <cell r="W85">
            <v>100</v>
          </cell>
          <cell r="X85">
            <v>9</v>
          </cell>
          <cell r="Y85">
            <v>42.3</v>
          </cell>
          <cell r="Z85">
            <v>48</v>
          </cell>
          <cell r="AA85">
            <v>100</v>
          </cell>
          <cell r="AB85">
            <v>9.6999999999999993</v>
          </cell>
          <cell r="AC85">
            <v>61312.500000000007</v>
          </cell>
          <cell r="AD85">
            <v>248125</v>
          </cell>
          <cell r="AE85">
            <v>280625</v>
          </cell>
          <cell r="AF85">
            <v>625000</v>
          </cell>
          <cell r="AG85">
            <v>264375</v>
          </cell>
          <cell r="AH85">
            <v>300000</v>
          </cell>
          <cell r="AI85">
            <v>625000</v>
          </cell>
        </row>
        <row r="86">
          <cell r="B86" t="str">
            <v>60687VAM77201</v>
          </cell>
          <cell r="C86" t="str">
            <v>MLCFC 2006-3</v>
          </cell>
          <cell r="D86" t="str">
            <v>ML-CFC COML MTG TR 2006-3</v>
          </cell>
          <cell r="E86" t="str">
            <v>60687VAM7</v>
          </cell>
          <cell r="F86">
            <v>720</v>
          </cell>
          <cell r="G86" t="str">
            <v>FDL</v>
          </cell>
          <cell r="H86" t="str">
            <v>CMBS</v>
          </cell>
          <cell r="I86">
            <v>1</v>
          </cell>
          <cell r="J86">
            <v>5.5882613703739796</v>
          </cell>
          <cell r="K86" t="str">
            <v xml:space="preserve"> CMBS </v>
          </cell>
          <cell r="L86" t="str">
            <v xml:space="preserve"> Conduit </v>
          </cell>
          <cell r="M86">
            <v>700000</v>
          </cell>
          <cell r="N86">
            <v>39002</v>
          </cell>
          <cell r="O86">
            <v>53520</v>
          </cell>
          <cell r="P86" t="str">
            <v xml:space="preserve"> Ba2 </v>
          </cell>
          <cell r="Q86" t="str">
            <v xml:space="preserve"> NR </v>
          </cell>
          <cell r="R86" t="str">
            <v xml:space="preserve"> BBB- </v>
          </cell>
          <cell r="S86">
            <v>9.81</v>
          </cell>
          <cell r="T86">
            <v>39.61</v>
          </cell>
          <cell r="U86">
            <v>39.700000000000003</v>
          </cell>
          <cell r="V86">
            <v>44.9</v>
          </cell>
          <cell r="W86">
            <v>100</v>
          </cell>
          <cell r="X86">
            <v>9</v>
          </cell>
          <cell r="Y86">
            <v>42.3</v>
          </cell>
          <cell r="Z86">
            <v>48</v>
          </cell>
          <cell r="AA86">
            <v>100</v>
          </cell>
          <cell r="AB86">
            <v>9.6999999999999993</v>
          </cell>
          <cell r="AC86">
            <v>68670</v>
          </cell>
          <cell r="AD86">
            <v>277900</v>
          </cell>
          <cell r="AE86">
            <v>314300</v>
          </cell>
          <cell r="AF86">
            <v>700000</v>
          </cell>
          <cell r="AG86">
            <v>296100</v>
          </cell>
          <cell r="AH86">
            <v>336000</v>
          </cell>
          <cell r="AI86">
            <v>700000</v>
          </cell>
        </row>
        <row r="87">
          <cell r="B87" t="str">
            <v>60687VAN57201</v>
          </cell>
          <cell r="C87" t="str">
            <v>MLCFC 2006-3</v>
          </cell>
          <cell r="D87" t="str">
            <v>ML-CFC COML MTG TR 2006-3</v>
          </cell>
          <cell r="E87" t="str">
            <v>60687VAN5</v>
          </cell>
          <cell r="F87">
            <v>720</v>
          </cell>
          <cell r="G87" t="str">
            <v>FDL</v>
          </cell>
          <cell r="H87" t="str">
            <v>CMBS</v>
          </cell>
          <cell r="I87">
            <v>1</v>
          </cell>
          <cell r="J87">
            <v>5.7650117114961041</v>
          </cell>
          <cell r="K87" t="str">
            <v xml:space="preserve"> CMBS </v>
          </cell>
          <cell r="L87" t="str">
            <v xml:space="preserve"> Conduit </v>
          </cell>
          <cell r="M87">
            <v>630000</v>
          </cell>
          <cell r="N87">
            <v>39002</v>
          </cell>
          <cell r="O87">
            <v>53520</v>
          </cell>
          <cell r="P87" t="str">
            <v xml:space="preserve"> B1 </v>
          </cell>
          <cell r="Q87" t="str">
            <v xml:space="preserve"> NR </v>
          </cell>
          <cell r="R87" t="str">
            <v xml:space="preserve"> BB </v>
          </cell>
          <cell r="S87">
            <v>9.24</v>
          </cell>
          <cell r="T87">
            <v>40.369999999999997</v>
          </cell>
          <cell r="U87">
            <v>40.200000000000003</v>
          </cell>
          <cell r="V87">
            <v>45.7</v>
          </cell>
          <cell r="W87">
            <v>100</v>
          </cell>
          <cell r="X87">
            <v>8.9</v>
          </cell>
          <cell r="Y87">
            <v>25.7</v>
          </cell>
          <cell r="Z87">
            <v>28.4</v>
          </cell>
          <cell r="AA87">
            <v>100</v>
          </cell>
          <cell r="AB87">
            <v>5.3</v>
          </cell>
          <cell r="AC87">
            <v>58212</v>
          </cell>
          <cell r="AD87">
            <v>253260.00000000003</v>
          </cell>
          <cell r="AE87">
            <v>287910</v>
          </cell>
          <cell r="AF87">
            <v>630000</v>
          </cell>
          <cell r="AG87">
            <v>161910</v>
          </cell>
          <cell r="AH87">
            <v>178919.99999999997</v>
          </cell>
          <cell r="AI87">
            <v>630000</v>
          </cell>
        </row>
        <row r="88">
          <cell r="B88" t="str">
            <v>60687VAM77212</v>
          </cell>
          <cell r="C88" t="str">
            <v>MLCFC 2006-3</v>
          </cell>
          <cell r="D88" t="str">
            <v>ML-CFC COML MTG TR 2006-3</v>
          </cell>
          <cell r="E88" t="str">
            <v>60687VAM7</v>
          </cell>
          <cell r="F88">
            <v>721</v>
          </cell>
          <cell r="G88" t="str">
            <v>FDL</v>
          </cell>
          <cell r="H88" t="str">
            <v>CMBS</v>
          </cell>
          <cell r="I88">
            <v>2</v>
          </cell>
          <cell r="J88">
            <v>5.5882612482519365</v>
          </cell>
          <cell r="K88" t="str">
            <v xml:space="preserve"> CMBS </v>
          </cell>
          <cell r="L88" t="str">
            <v xml:space="preserve"> Conduit </v>
          </cell>
          <cell r="M88">
            <v>800000</v>
          </cell>
          <cell r="N88">
            <v>39002</v>
          </cell>
          <cell r="O88">
            <v>53520</v>
          </cell>
          <cell r="P88" t="str">
            <v xml:space="preserve"> Ba2 </v>
          </cell>
          <cell r="Q88" t="str">
            <v xml:space="preserve"> NR </v>
          </cell>
          <cell r="R88" t="str">
            <v xml:space="preserve"> BBB- </v>
          </cell>
          <cell r="S88">
            <v>9.81</v>
          </cell>
          <cell r="T88">
            <v>39.61</v>
          </cell>
          <cell r="U88">
            <v>39.700000000000003</v>
          </cell>
          <cell r="V88">
            <v>44.9</v>
          </cell>
          <cell r="W88">
            <v>100</v>
          </cell>
          <cell r="X88">
            <v>9</v>
          </cell>
          <cell r="Y88">
            <v>42.3</v>
          </cell>
          <cell r="Z88">
            <v>48</v>
          </cell>
          <cell r="AA88">
            <v>100</v>
          </cell>
          <cell r="AB88">
            <v>9.6999999999999993</v>
          </cell>
          <cell r="AC88">
            <v>78480</v>
          </cell>
          <cell r="AD88">
            <v>317600</v>
          </cell>
          <cell r="AE88">
            <v>359200</v>
          </cell>
          <cell r="AF88">
            <v>800000</v>
          </cell>
          <cell r="AG88">
            <v>338400</v>
          </cell>
          <cell r="AH88">
            <v>384000</v>
          </cell>
          <cell r="AI88">
            <v>800000</v>
          </cell>
        </row>
        <row r="89">
          <cell r="B89" t="str">
            <v>60687VAM77214</v>
          </cell>
          <cell r="C89" t="str">
            <v>MLCFC 2006-3</v>
          </cell>
          <cell r="D89" t="str">
            <v>ML-CFC COML MTG TR 2006-3</v>
          </cell>
          <cell r="E89" t="str">
            <v>60687VAM7</v>
          </cell>
          <cell r="F89">
            <v>721</v>
          </cell>
          <cell r="G89" t="str">
            <v>FDL</v>
          </cell>
          <cell r="H89" t="str">
            <v>CMBS</v>
          </cell>
          <cell r="I89">
            <v>4</v>
          </cell>
          <cell r="J89">
            <v>6.1281277661541029</v>
          </cell>
          <cell r="K89" t="str">
            <v xml:space="preserve"> CMBS </v>
          </cell>
          <cell r="L89" t="str">
            <v xml:space="preserve"> Conduit </v>
          </cell>
          <cell r="M89">
            <v>150000</v>
          </cell>
          <cell r="N89">
            <v>39002</v>
          </cell>
          <cell r="O89">
            <v>53520</v>
          </cell>
          <cell r="P89" t="str">
            <v xml:space="preserve"> Ba2 </v>
          </cell>
          <cell r="Q89" t="str">
            <v xml:space="preserve"> NR </v>
          </cell>
          <cell r="R89" t="str">
            <v xml:space="preserve"> BBB- </v>
          </cell>
          <cell r="S89">
            <v>9.81</v>
          </cell>
          <cell r="T89">
            <v>38.76</v>
          </cell>
          <cell r="U89">
            <v>39.700000000000003</v>
          </cell>
          <cell r="V89">
            <v>44.9</v>
          </cell>
          <cell r="W89">
            <v>100</v>
          </cell>
          <cell r="X89">
            <v>9</v>
          </cell>
          <cell r="Y89">
            <v>42.3</v>
          </cell>
          <cell r="Z89">
            <v>48</v>
          </cell>
          <cell r="AA89">
            <v>100</v>
          </cell>
          <cell r="AB89">
            <v>9.6999999999999993</v>
          </cell>
          <cell r="AC89">
            <v>14715.000000000002</v>
          </cell>
          <cell r="AD89">
            <v>59550</v>
          </cell>
          <cell r="AE89">
            <v>67350</v>
          </cell>
          <cell r="AF89">
            <v>150000</v>
          </cell>
          <cell r="AG89">
            <v>63450</v>
          </cell>
          <cell r="AH89">
            <v>72000</v>
          </cell>
          <cell r="AI89">
            <v>150000</v>
          </cell>
        </row>
        <row r="90">
          <cell r="B90" t="str">
            <v>60687VAN57212</v>
          </cell>
          <cell r="C90" t="str">
            <v>MLCFC 2006-3</v>
          </cell>
          <cell r="D90" t="str">
            <v>ML-CFC COML MTG TR 2006-3</v>
          </cell>
          <cell r="E90" t="str">
            <v>60687VAN5</v>
          </cell>
          <cell r="F90">
            <v>721</v>
          </cell>
          <cell r="G90" t="str">
            <v>FDL</v>
          </cell>
          <cell r="H90" t="str">
            <v>CMBS</v>
          </cell>
          <cell r="I90">
            <v>2</v>
          </cell>
          <cell r="J90">
            <v>5.7650119152517849</v>
          </cell>
          <cell r="K90" t="str">
            <v xml:space="preserve"> CMBS </v>
          </cell>
          <cell r="L90" t="str">
            <v xml:space="preserve"> Conduit </v>
          </cell>
          <cell r="M90">
            <v>720000</v>
          </cell>
          <cell r="N90">
            <v>39002</v>
          </cell>
          <cell r="O90">
            <v>53520</v>
          </cell>
          <cell r="P90" t="str">
            <v xml:space="preserve"> B1 </v>
          </cell>
          <cell r="Q90" t="str">
            <v xml:space="preserve"> NR </v>
          </cell>
          <cell r="R90" t="str">
            <v xml:space="preserve"> BB </v>
          </cell>
          <cell r="S90">
            <v>9.24</v>
          </cell>
          <cell r="T90">
            <v>40.369999999999997</v>
          </cell>
          <cell r="U90">
            <v>40.200000000000003</v>
          </cell>
          <cell r="V90">
            <v>45.7</v>
          </cell>
          <cell r="W90">
            <v>100</v>
          </cell>
          <cell r="X90">
            <v>8.9</v>
          </cell>
          <cell r="Y90">
            <v>25.7</v>
          </cell>
          <cell r="Z90">
            <v>28.4</v>
          </cell>
          <cell r="AA90">
            <v>100</v>
          </cell>
          <cell r="AB90">
            <v>5.3</v>
          </cell>
          <cell r="AC90">
            <v>66528</v>
          </cell>
          <cell r="AD90">
            <v>289440</v>
          </cell>
          <cell r="AE90">
            <v>329040</v>
          </cell>
          <cell r="AF90">
            <v>720000</v>
          </cell>
          <cell r="AG90">
            <v>185040</v>
          </cell>
          <cell r="AH90">
            <v>204479.99999999997</v>
          </cell>
          <cell r="AI90">
            <v>720000</v>
          </cell>
        </row>
        <row r="91">
          <cell r="B91" t="str">
            <v>60687VAL97301</v>
          </cell>
          <cell r="C91" t="str">
            <v>MLCFC 2006-3</v>
          </cell>
          <cell r="D91" t="str">
            <v>ML-CFC COML MTG TR 2006-3</v>
          </cell>
          <cell r="E91" t="str">
            <v>60687VAL9</v>
          </cell>
          <cell r="F91">
            <v>730</v>
          </cell>
          <cell r="G91" t="str">
            <v>FDL</v>
          </cell>
          <cell r="H91" t="str">
            <v>CMBS</v>
          </cell>
          <cell r="I91">
            <v>1</v>
          </cell>
          <cell r="J91">
            <v>7.3917979865643524</v>
          </cell>
          <cell r="K91" t="str">
            <v xml:space="preserve"> CMBS </v>
          </cell>
          <cell r="L91" t="str">
            <v xml:space="preserve"> Conduit </v>
          </cell>
          <cell r="M91">
            <v>1500000</v>
          </cell>
          <cell r="N91">
            <v>39002</v>
          </cell>
          <cell r="O91">
            <v>53520</v>
          </cell>
          <cell r="P91" t="str">
            <v xml:space="preserve"> Ba1 </v>
          </cell>
          <cell r="Q91" t="str">
            <v xml:space="preserve"> NR </v>
          </cell>
          <cell r="R91" t="str">
            <v xml:space="preserve"> BBB- </v>
          </cell>
          <cell r="S91">
            <v>10.52</v>
          </cell>
          <cell r="T91">
            <v>80.16</v>
          </cell>
          <cell r="U91">
            <v>90.7</v>
          </cell>
          <cell r="V91">
            <v>106.9</v>
          </cell>
          <cell r="W91">
            <v>15.8</v>
          </cell>
          <cell r="X91">
            <v>9.6999999999999993</v>
          </cell>
          <cell r="Y91">
            <v>42.1</v>
          </cell>
          <cell r="Z91">
            <v>47.7</v>
          </cell>
          <cell r="AA91">
            <v>100</v>
          </cell>
          <cell r="AB91">
            <v>9.8000000000000007</v>
          </cell>
          <cell r="AC91">
            <v>157800</v>
          </cell>
          <cell r="AD91">
            <v>1360500</v>
          </cell>
          <cell r="AE91">
            <v>1603500</v>
          </cell>
          <cell r="AF91">
            <v>237000</v>
          </cell>
          <cell r="AG91">
            <v>631500.00000000012</v>
          </cell>
          <cell r="AH91">
            <v>715500</v>
          </cell>
          <cell r="AI91">
            <v>1500000</v>
          </cell>
        </row>
        <row r="92">
          <cell r="B92" t="str">
            <v>60687VAM77301</v>
          </cell>
          <cell r="C92" t="str">
            <v>MLCFC 2006-3</v>
          </cell>
          <cell r="D92" t="str">
            <v>ML-CFC COML MTG TR 2006-3</v>
          </cell>
          <cell r="E92" t="str">
            <v>60687VAM7</v>
          </cell>
          <cell r="F92">
            <v>730</v>
          </cell>
          <cell r="G92" t="str">
            <v>FDL</v>
          </cell>
          <cell r="H92" t="str">
            <v>CMBS</v>
          </cell>
          <cell r="I92">
            <v>1</v>
          </cell>
          <cell r="J92">
            <v>5.5881508312721095</v>
          </cell>
          <cell r="K92" t="str">
            <v xml:space="preserve"> CMBS </v>
          </cell>
          <cell r="L92" t="str">
            <v xml:space="preserve"> Conduit </v>
          </cell>
          <cell r="M92">
            <v>500000</v>
          </cell>
          <cell r="N92">
            <v>39002</v>
          </cell>
          <cell r="O92">
            <v>53520</v>
          </cell>
          <cell r="P92" t="str">
            <v xml:space="preserve"> Ba2 </v>
          </cell>
          <cell r="Q92" t="str">
            <v xml:space="preserve"> NR </v>
          </cell>
          <cell r="R92" t="str">
            <v xml:space="preserve"> BBB- </v>
          </cell>
          <cell r="S92">
            <v>9.81</v>
          </cell>
          <cell r="T92">
            <v>39.61</v>
          </cell>
          <cell r="U92">
            <v>39.700000000000003</v>
          </cell>
          <cell r="V92">
            <v>44.9</v>
          </cell>
          <cell r="W92">
            <v>100</v>
          </cell>
          <cell r="X92">
            <v>9</v>
          </cell>
          <cell r="Y92">
            <v>42.3</v>
          </cell>
          <cell r="Z92">
            <v>48</v>
          </cell>
          <cell r="AA92">
            <v>100</v>
          </cell>
          <cell r="AB92">
            <v>9.6999999999999993</v>
          </cell>
          <cell r="AC92">
            <v>49050</v>
          </cell>
          <cell r="AD92">
            <v>198500</v>
          </cell>
          <cell r="AE92">
            <v>224500</v>
          </cell>
          <cell r="AF92">
            <v>500000</v>
          </cell>
          <cell r="AG92">
            <v>211500</v>
          </cell>
          <cell r="AH92">
            <v>240000</v>
          </cell>
          <cell r="AI92">
            <v>500000</v>
          </cell>
        </row>
        <row r="93">
          <cell r="B93" t="str">
            <v>60687VAM77302</v>
          </cell>
          <cell r="C93" t="str">
            <v>MLCFC 2006-3</v>
          </cell>
          <cell r="D93" t="str">
            <v>ML-CFC COML MTG TR 2006-3</v>
          </cell>
          <cell r="E93" t="str">
            <v>60687VAM7</v>
          </cell>
          <cell r="F93">
            <v>730</v>
          </cell>
          <cell r="G93" t="str">
            <v>FDL</v>
          </cell>
          <cell r="H93" t="str">
            <v>CMBS</v>
          </cell>
          <cell r="I93">
            <v>2</v>
          </cell>
          <cell r="J93">
            <v>6.1278248234546426</v>
          </cell>
          <cell r="K93" t="str">
            <v xml:space="preserve"> CMBS </v>
          </cell>
          <cell r="L93" t="str">
            <v xml:space="preserve"> Conduit </v>
          </cell>
          <cell r="M93">
            <v>625000</v>
          </cell>
          <cell r="N93">
            <v>39002</v>
          </cell>
          <cell r="O93">
            <v>53520</v>
          </cell>
          <cell r="P93" t="str">
            <v xml:space="preserve"> Ba2 </v>
          </cell>
          <cell r="Q93" t="str">
            <v xml:space="preserve"> NR </v>
          </cell>
          <cell r="R93" t="str">
            <v xml:space="preserve"> BBB- </v>
          </cell>
          <cell r="S93">
            <v>9.81</v>
          </cell>
          <cell r="T93">
            <v>38.76</v>
          </cell>
          <cell r="U93">
            <v>39.700000000000003</v>
          </cell>
          <cell r="V93">
            <v>44.9</v>
          </cell>
          <cell r="W93">
            <v>100</v>
          </cell>
          <cell r="X93">
            <v>9</v>
          </cell>
          <cell r="Y93">
            <v>42.3</v>
          </cell>
          <cell r="Z93">
            <v>48</v>
          </cell>
          <cell r="AA93">
            <v>100</v>
          </cell>
          <cell r="AB93">
            <v>9.6999999999999993</v>
          </cell>
          <cell r="AC93">
            <v>61312.500000000007</v>
          </cell>
          <cell r="AD93">
            <v>248125</v>
          </cell>
          <cell r="AE93">
            <v>280625</v>
          </cell>
          <cell r="AF93">
            <v>625000</v>
          </cell>
          <cell r="AG93">
            <v>264375</v>
          </cell>
          <cell r="AH93">
            <v>300000</v>
          </cell>
          <cell r="AI93">
            <v>625000</v>
          </cell>
        </row>
        <row r="94">
          <cell r="B94" t="str">
            <v>60687VAN57301</v>
          </cell>
          <cell r="C94" t="str">
            <v>MLCFC 2006-3</v>
          </cell>
          <cell r="D94" t="str">
            <v>ML-CFC COML MTG TR 2006-3</v>
          </cell>
          <cell r="E94" t="str">
            <v>60687VAN5</v>
          </cell>
          <cell r="F94">
            <v>730</v>
          </cell>
          <cell r="G94" t="str">
            <v>FDL</v>
          </cell>
          <cell r="H94" t="str">
            <v>CMBS</v>
          </cell>
          <cell r="I94">
            <v>1</v>
          </cell>
          <cell r="J94">
            <v>5.7648917171094114</v>
          </cell>
          <cell r="K94" t="str">
            <v xml:space="preserve"> CMBS </v>
          </cell>
          <cell r="L94" t="str">
            <v xml:space="preserve"> Conduit </v>
          </cell>
          <cell r="M94">
            <v>450000</v>
          </cell>
          <cell r="N94">
            <v>39002</v>
          </cell>
          <cell r="O94">
            <v>53520</v>
          </cell>
          <cell r="P94" t="str">
            <v xml:space="preserve"> B1 </v>
          </cell>
          <cell r="Q94" t="str">
            <v xml:space="preserve"> NR </v>
          </cell>
          <cell r="R94" t="str">
            <v xml:space="preserve"> BB </v>
          </cell>
          <cell r="S94">
            <v>9.24</v>
          </cell>
          <cell r="T94">
            <v>40.369999999999997</v>
          </cell>
          <cell r="U94">
            <v>40.200000000000003</v>
          </cell>
          <cell r="V94">
            <v>45.7</v>
          </cell>
          <cell r="W94">
            <v>100</v>
          </cell>
          <cell r="X94">
            <v>8.9</v>
          </cell>
          <cell r="Y94">
            <v>25.7</v>
          </cell>
          <cell r="Z94">
            <v>28.4</v>
          </cell>
          <cell r="AA94">
            <v>100</v>
          </cell>
          <cell r="AB94">
            <v>5.3</v>
          </cell>
          <cell r="AC94">
            <v>41580</v>
          </cell>
          <cell r="AD94">
            <v>180900</v>
          </cell>
          <cell r="AE94">
            <v>205650</v>
          </cell>
          <cell r="AF94">
            <v>450000</v>
          </cell>
          <cell r="AG94">
            <v>115650</v>
          </cell>
          <cell r="AH94">
            <v>127799.99999999999</v>
          </cell>
          <cell r="AI94">
            <v>450000</v>
          </cell>
        </row>
        <row r="95">
          <cell r="B95" t="str">
            <v>60687VAL97311</v>
          </cell>
          <cell r="C95" t="str">
            <v>MLCFC 2006-3</v>
          </cell>
          <cell r="D95" t="str">
            <v>ML-CFC COML MTG TR 2006-3</v>
          </cell>
          <cell r="E95" t="str">
            <v>60687VAL9</v>
          </cell>
          <cell r="F95">
            <v>731</v>
          </cell>
          <cell r="G95" t="str">
            <v>FDL</v>
          </cell>
          <cell r="H95" t="str">
            <v>CMBS</v>
          </cell>
          <cell r="I95">
            <v>1</v>
          </cell>
          <cell r="J95">
            <v>7.3925814049108149</v>
          </cell>
          <cell r="K95" t="str">
            <v xml:space="preserve"> CMBS </v>
          </cell>
          <cell r="L95" t="str">
            <v xml:space="preserve"> Conduit </v>
          </cell>
          <cell r="M95">
            <v>200000</v>
          </cell>
          <cell r="N95">
            <v>39002</v>
          </cell>
          <cell r="O95">
            <v>53520</v>
          </cell>
          <cell r="P95" t="str">
            <v xml:space="preserve"> Ba1 </v>
          </cell>
          <cell r="Q95" t="str">
            <v xml:space="preserve"> NR </v>
          </cell>
          <cell r="R95" t="str">
            <v xml:space="preserve"> BBB- </v>
          </cell>
          <cell r="S95">
            <v>10.52</v>
          </cell>
          <cell r="T95">
            <v>80.16</v>
          </cell>
          <cell r="U95">
            <v>90.7</v>
          </cell>
          <cell r="V95">
            <v>106.9</v>
          </cell>
          <cell r="W95">
            <v>15.8</v>
          </cell>
          <cell r="X95">
            <v>9.6999999999999993</v>
          </cell>
          <cell r="Y95">
            <v>42.1</v>
          </cell>
          <cell r="Z95">
            <v>47.7</v>
          </cell>
          <cell r="AA95">
            <v>100</v>
          </cell>
          <cell r="AB95">
            <v>9.8000000000000007</v>
          </cell>
          <cell r="AC95">
            <v>21040</v>
          </cell>
          <cell r="AD95">
            <v>181400</v>
          </cell>
          <cell r="AE95">
            <v>213800</v>
          </cell>
          <cell r="AF95">
            <v>31600</v>
          </cell>
          <cell r="AG95">
            <v>84200.000000000015</v>
          </cell>
          <cell r="AH95">
            <v>95400</v>
          </cell>
          <cell r="AI95">
            <v>200000</v>
          </cell>
        </row>
        <row r="96">
          <cell r="B96" t="str">
            <v>60687VAM77315</v>
          </cell>
          <cell r="C96" t="str">
            <v>MLCFC 2006-3</v>
          </cell>
          <cell r="D96" t="str">
            <v>ML-CFC COML MTG TR 2006-3</v>
          </cell>
          <cell r="E96" t="str">
            <v>60687VAM7</v>
          </cell>
          <cell r="F96">
            <v>731</v>
          </cell>
          <cell r="G96" t="str">
            <v>FDL</v>
          </cell>
          <cell r="H96" t="str">
            <v>CMBS</v>
          </cell>
          <cell r="I96">
            <v>5</v>
          </cell>
          <cell r="J96">
            <v>6.1281330827886995</v>
          </cell>
          <cell r="K96" t="str">
            <v xml:space="preserve"> CMBS </v>
          </cell>
          <cell r="L96" t="str">
            <v xml:space="preserve"> Conduit </v>
          </cell>
          <cell r="M96">
            <v>100000</v>
          </cell>
          <cell r="N96">
            <v>39002</v>
          </cell>
          <cell r="O96">
            <v>53520</v>
          </cell>
          <cell r="P96" t="str">
            <v xml:space="preserve"> Ba2 </v>
          </cell>
          <cell r="Q96" t="str">
            <v xml:space="preserve"> NR </v>
          </cell>
          <cell r="R96" t="str">
            <v xml:space="preserve"> BBB- </v>
          </cell>
          <cell r="S96">
            <v>9.81</v>
          </cell>
          <cell r="T96">
            <v>38.76</v>
          </cell>
          <cell r="U96">
            <v>39.700000000000003</v>
          </cell>
          <cell r="V96">
            <v>44.9</v>
          </cell>
          <cell r="W96">
            <v>100</v>
          </cell>
          <cell r="X96">
            <v>9</v>
          </cell>
          <cell r="Y96">
            <v>42.3</v>
          </cell>
          <cell r="Z96">
            <v>48</v>
          </cell>
          <cell r="AA96">
            <v>100</v>
          </cell>
          <cell r="AB96">
            <v>9.6999999999999993</v>
          </cell>
          <cell r="AC96">
            <v>9810</v>
          </cell>
          <cell r="AD96">
            <v>39700</v>
          </cell>
          <cell r="AE96">
            <v>44900</v>
          </cell>
          <cell r="AF96">
            <v>100000</v>
          </cell>
          <cell r="AG96">
            <v>42300</v>
          </cell>
          <cell r="AH96">
            <v>48000</v>
          </cell>
          <cell r="AI96">
            <v>100000</v>
          </cell>
        </row>
        <row r="97">
          <cell r="B97" t="str">
            <v>55312VAR97211</v>
          </cell>
          <cell r="C97" t="str">
            <v>MLCFC 2006-4</v>
          </cell>
          <cell r="D97" t="str">
            <v>ML-CFC COML MTG TR 2006-4</v>
          </cell>
          <cell r="E97" t="str">
            <v>55312VAR9</v>
          </cell>
          <cell r="F97">
            <v>721</v>
          </cell>
          <cell r="G97" t="str">
            <v>FDL</v>
          </cell>
          <cell r="H97" t="str">
            <v>CMBS</v>
          </cell>
          <cell r="I97">
            <v>1</v>
          </cell>
          <cell r="J97">
            <v>7.0354446648264171</v>
          </cell>
          <cell r="K97" t="str">
            <v xml:space="preserve"> CMBS </v>
          </cell>
          <cell r="L97" t="str">
            <v xml:space="preserve"> Conduit </v>
          </cell>
          <cell r="M97">
            <v>1400000</v>
          </cell>
          <cell r="N97">
            <v>39094</v>
          </cell>
          <cell r="O97">
            <v>54769</v>
          </cell>
          <cell r="P97" t="str">
            <v xml:space="preserve"> Baa3 </v>
          </cell>
          <cell r="Q97" t="str">
            <v xml:space="preserve"> BB- </v>
          </cell>
          <cell r="R97" t="str">
            <v xml:space="preserve"> NR </v>
          </cell>
          <cell r="S97">
            <v>10.45</v>
          </cell>
          <cell r="T97">
            <v>32.89</v>
          </cell>
          <cell r="U97">
            <v>35.299999999999997</v>
          </cell>
          <cell r="V97">
            <v>39.5</v>
          </cell>
          <cell r="W97">
            <v>100</v>
          </cell>
          <cell r="X97">
            <v>8.1999999999999993</v>
          </cell>
          <cell r="Y97">
            <v>24</v>
          </cell>
          <cell r="Z97">
            <v>26.1</v>
          </cell>
          <cell r="AA97">
            <v>100</v>
          </cell>
          <cell r="AB97">
            <v>5.0999999999999996</v>
          </cell>
          <cell r="AC97">
            <v>146300</v>
          </cell>
          <cell r="AD97">
            <v>494200</v>
          </cell>
          <cell r="AE97">
            <v>553000</v>
          </cell>
          <cell r="AF97">
            <v>1400000</v>
          </cell>
          <cell r="AG97">
            <v>336000</v>
          </cell>
          <cell r="AH97">
            <v>365400</v>
          </cell>
          <cell r="AI97">
            <v>1400000</v>
          </cell>
        </row>
        <row r="98">
          <cell r="B98" t="str">
            <v>55312VAR97301</v>
          </cell>
          <cell r="C98" t="str">
            <v>MLCFC 2006-4</v>
          </cell>
          <cell r="D98" t="str">
            <v>ML-CFC COML MTG TR 2006-4</v>
          </cell>
          <cell r="E98" t="str">
            <v>55312VAR9</v>
          </cell>
          <cell r="F98">
            <v>730</v>
          </cell>
          <cell r="G98" t="str">
            <v>FDL</v>
          </cell>
          <cell r="H98" t="str">
            <v>CMBS</v>
          </cell>
          <cell r="I98">
            <v>1</v>
          </cell>
          <cell r="J98">
            <v>7.0347470905089082</v>
          </cell>
          <cell r="K98" t="str">
            <v xml:space="preserve"> CMBS </v>
          </cell>
          <cell r="L98" t="str">
            <v xml:space="preserve"> Conduit </v>
          </cell>
          <cell r="M98">
            <v>2700000</v>
          </cell>
          <cell r="N98">
            <v>39094</v>
          </cell>
          <cell r="O98">
            <v>54769</v>
          </cell>
          <cell r="P98" t="str">
            <v xml:space="preserve"> Baa3 </v>
          </cell>
          <cell r="Q98" t="str">
            <v xml:space="preserve"> BB- </v>
          </cell>
          <cell r="R98" t="str">
            <v xml:space="preserve"> NR </v>
          </cell>
          <cell r="S98">
            <v>10.45</v>
          </cell>
          <cell r="T98">
            <v>32.9</v>
          </cell>
          <cell r="U98">
            <v>35.299999999999997</v>
          </cell>
          <cell r="V98">
            <v>39.5</v>
          </cell>
          <cell r="W98">
            <v>100</v>
          </cell>
          <cell r="X98">
            <v>8.1999999999999993</v>
          </cell>
          <cell r="Y98">
            <v>24</v>
          </cell>
          <cell r="Z98">
            <v>26.1</v>
          </cell>
          <cell r="AA98">
            <v>100</v>
          </cell>
          <cell r="AB98">
            <v>5.0999999999999996</v>
          </cell>
          <cell r="AC98">
            <v>282150</v>
          </cell>
          <cell r="AD98">
            <v>953100</v>
          </cell>
          <cell r="AE98">
            <v>1066500</v>
          </cell>
          <cell r="AF98">
            <v>2700000</v>
          </cell>
          <cell r="AG98">
            <v>648000</v>
          </cell>
          <cell r="AH98">
            <v>704700</v>
          </cell>
          <cell r="AI98">
            <v>2700000</v>
          </cell>
        </row>
        <row r="99">
          <cell r="B99" t="str">
            <v>55312VAR97312</v>
          </cell>
          <cell r="C99" t="str">
            <v>MLCFC 2006-4</v>
          </cell>
          <cell r="D99" t="str">
            <v>ML-CFC COML MTG TR 2006-4</v>
          </cell>
          <cell r="E99" t="str">
            <v>55312VAR9</v>
          </cell>
          <cell r="F99">
            <v>731</v>
          </cell>
          <cell r="G99" t="str">
            <v>FDL</v>
          </cell>
          <cell r="H99" t="str">
            <v>CMBS</v>
          </cell>
          <cell r="I99">
            <v>2</v>
          </cell>
          <cell r="J99">
            <v>7.0354447091528289</v>
          </cell>
          <cell r="K99" t="str">
            <v xml:space="preserve"> CMBS </v>
          </cell>
          <cell r="L99" t="str">
            <v xml:space="preserve"> Conduit </v>
          </cell>
          <cell r="M99">
            <v>300000</v>
          </cell>
          <cell r="N99">
            <v>39094</v>
          </cell>
          <cell r="O99">
            <v>54769</v>
          </cell>
          <cell r="P99" t="str">
            <v xml:space="preserve"> Baa3 </v>
          </cell>
          <cell r="Q99" t="str">
            <v xml:space="preserve"> BB- </v>
          </cell>
          <cell r="R99" t="str">
            <v xml:space="preserve"> NR </v>
          </cell>
          <cell r="S99">
            <v>10.45</v>
          </cell>
          <cell r="T99">
            <v>32.89</v>
          </cell>
          <cell r="U99">
            <v>35.299999999999997</v>
          </cell>
          <cell r="V99">
            <v>39.5</v>
          </cell>
          <cell r="W99">
            <v>100</v>
          </cell>
          <cell r="X99">
            <v>8.1999999999999993</v>
          </cell>
          <cell r="Y99">
            <v>24</v>
          </cell>
          <cell r="Z99">
            <v>26.1</v>
          </cell>
          <cell r="AA99">
            <v>100</v>
          </cell>
          <cell r="AB99">
            <v>5.0999999999999996</v>
          </cell>
          <cell r="AC99">
            <v>31350</v>
          </cell>
          <cell r="AD99">
            <v>105900</v>
          </cell>
          <cell r="AE99">
            <v>118500</v>
          </cell>
          <cell r="AF99">
            <v>300000</v>
          </cell>
          <cell r="AG99">
            <v>72000</v>
          </cell>
          <cell r="AH99">
            <v>78300</v>
          </cell>
          <cell r="AI99">
            <v>300000</v>
          </cell>
        </row>
        <row r="100">
          <cell r="B100" t="str">
            <v>55312YAT97191</v>
          </cell>
          <cell r="C100" t="str">
            <v>MLCFC 2007-5</v>
          </cell>
          <cell r="D100" t="str">
            <v>ML-CFC COML MTG TR 2007-5</v>
          </cell>
          <cell r="E100" t="str">
            <v>55312YAT9</v>
          </cell>
          <cell r="F100">
            <v>719</v>
          </cell>
          <cell r="G100" t="str">
            <v>FDL</v>
          </cell>
          <cell r="H100" t="str">
            <v>CMBS</v>
          </cell>
          <cell r="I100">
            <v>1</v>
          </cell>
          <cell r="J100">
            <v>5.7262260663295992</v>
          </cell>
          <cell r="K100" t="str">
            <v xml:space="preserve"> CMBS </v>
          </cell>
          <cell r="L100" t="str">
            <v xml:space="preserve"> Conduit </v>
          </cell>
          <cell r="M100">
            <v>150000</v>
          </cell>
          <cell r="N100">
            <v>39184</v>
          </cell>
          <cell r="O100">
            <v>54282</v>
          </cell>
          <cell r="P100" t="str">
            <v xml:space="preserve"> B1 </v>
          </cell>
          <cell r="Q100" t="str">
            <v xml:space="preserve"> BBB </v>
          </cell>
          <cell r="R100" t="str">
            <v xml:space="preserve"> B- </v>
          </cell>
          <cell r="S100">
            <v>11.36</v>
          </cell>
          <cell r="T100">
            <v>41.08</v>
          </cell>
          <cell r="U100">
            <v>40.799999999999997</v>
          </cell>
          <cell r="V100">
            <v>46.8</v>
          </cell>
          <cell r="W100">
            <v>100</v>
          </cell>
          <cell r="X100">
            <v>9.1999999999999993</v>
          </cell>
          <cell r="Y100">
            <v>26.9</v>
          </cell>
          <cell r="Z100">
            <v>29.8</v>
          </cell>
          <cell r="AA100">
            <v>100</v>
          </cell>
          <cell r="AB100">
            <v>5.6</v>
          </cell>
          <cell r="AC100">
            <v>17040</v>
          </cell>
          <cell r="AD100">
            <v>61199.999999999993</v>
          </cell>
          <cell r="AE100">
            <v>70200</v>
          </cell>
          <cell r="AF100">
            <v>150000</v>
          </cell>
          <cell r="AG100">
            <v>40349.999999999993</v>
          </cell>
          <cell r="AH100">
            <v>44700</v>
          </cell>
          <cell r="AI100">
            <v>150000</v>
          </cell>
        </row>
        <row r="101">
          <cell r="B101" t="str">
            <v>55312YAT97202</v>
          </cell>
          <cell r="C101" t="str">
            <v>MLCFC 2007-5</v>
          </cell>
          <cell r="D101" t="str">
            <v>ML-CFC COML MTG TR 2007-5</v>
          </cell>
          <cell r="E101" t="str">
            <v>55312YAT9</v>
          </cell>
          <cell r="F101">
            <v>720</v>
          </cell>
          <cell r="G101" t="str">
            <v>FDL</v>
          </cell>
          <cell r="H101" t="str">
            <v>CMBS</v>
          </cell>
          <cell r="I101">
            <v>2</v>
          </cell>
          <cell r="J101">
            <v>5.7262255888536755</v>
          </cell>
          <cell r="K101" t="str">
            <v xml:space="preserve"> CMBS </v>
          </cell>
          <cell r="L101" t="str">
            <v xml:space="preserve"> Conduit </v>
          </cell>
          <cell r="M101">
            <v>1150000</v>
          </cell>
          <cell r="N101">
            <v>39184</v>
          </cell>
          <cell r="O101">
            <v>54282</v>
          </cell>
          <cell r="P101" t="str">
            <v xml:space="preserve"> B1 </v>
          </cell>
          <cell r="Q101" t="str">
            <v xml:space="preserve"> BBB </v>
          </cell>
          <cell r="R101" t="str">
            <v xml:space="preserve"> B- </v>
          </cell>
          <cell r="S101">
            <v>11.36</v>
          </cell>
          <cell r="T101">
            <v>41.08</v>
          </cell>
          <cell r="U101">
            <v>40.799999999999997</v>
          </cell>
          <cell r="V101">
            <v>46.8</v>
          </cell>
          <cell r="W101">
            <v>100</v>
          </cell>
          <cell r="X101">
            <v>9.1999999999999993</v>
          </cell>
          <cell r="Y101">
            <v>26.9</v>
          </cell>
          <cell r="Z101">
            <v>29.8</v>
          </cell>
          <cell r="AA101">
            <v>100</v>
          </cell>
          <cell r="AB101">
            <v>5.6</v>
          </cell>
          <cell r="AC101">
            <v>130639.99999999999</v>
          </cell>
          <cell r="AD101">
            <v>469199.99999999994</v>
          </cell>
          <cell r="AE101">
            <v>538200</v>
          </cell>
          <cell r="AF101">
            <v>1150000</v>
          </cell>
          <cell r="AG101">
            <v>309349.99999999994</v>
          </cell>
          <cell r="AH101">
            <v>342700</v>
          </cell>
          <cell r="AI101">
            <v>1150000</v>
          </cell>
        </row>
        <row r="102">
          <cell r="B102" t="str">
            <v>55312YAT97213</v>
          </cell>
          <cell r="C102" t="str">
            <v>MLCFC 2007-5</v>
          </cell>
          <cell r="D102" t="str">
            <v>ML-CFC COML MTG TR 2007-5</v>
          </cell>
          <cell r="E102" t="str">
            <v>55312YAT9</v>
          </cell>
          <cell r="F102">
            <v>721</v>
          </cell>
          <cell r="G102" t="str">
            <v>FDL</v>
          </cell>
          <cell r="H102" t="str">
            <v>CMBS</v>
          </cell>
          <cell r="I102">
            <v>3</v>
          </cell>
          <cell r="J102">
            <v>5.7262251877875592</v>
          </cell>
          <cell r="K102" t="str">
            <v xml:space="preserve"> CMBS </v>
          </cell>
          <cell r="L102" t="str">
            <v xml:space="preserve"> Conduit </v>
          </cell>
          <cell r="M102">
            <v>250000</v>
          </cell>
          <cell r="N102">
            <v>39184</v>
          </cell>
          <cell r="O102">
            <v>54282</v>
          </cell>
          <cell r="P102" t="str">
            <v xml:space="preserve"> B1 </v>
          </cell>
          <cell r="Q102" t="str">
            <v xml:space="preserve"> BBB </v>
          </cell>
          <cell r="R102" t="str">
            <v xml:space="preserve"> B- </v>
          </cell>
          <cell r="S102">
            <v>11.36</v>
          </cell>
          <cell r="T102">
            <v>41.08</v>
          </cell>
          <cell r="U102">
            <v>40.799999999999997</v>
          </cell>
          <cell r="V102">
            <v>46.8</v>
          </cell>
          <cell r="W102">
            <v>100</v>
          </cell>
          <cell r="X102">
            <v>9.1999999999999993</v>
          </cell>
          <cell r="Y102">
            <v>26.9</v>
          </cell>
          <cell r="Z102">
            <v>29.8</v>
          </cell>
          <cell r="AA102">
            <v>100</v>
          </cell>
          <cell r="AB102">
            <v>5.6</v>
          </cell>
          <cell r="AC102">
            <v>28399.999999999996</v>
          </cell>
          <cell r="AD102">
            <v>102000</v>
          </cell>
          <cell r="AE102">
            <v>117000</v>
          </cell>
          <cell r="AF102">
            <v>250000</v>
          </cell>
          <cell r="AG102">
            <v>67249.999999999985</v>
          </cell>
          <cell r="AH102">
            <v>74500</v>
          </cell>
          <cell r="AI102">
            <v>250000</v>
          </cell>
        </row>
        <row r="103">
          <cell r="B103" t="str">
            <v>55312YAT97301</v>
          </cell>
          <cell r="C103" t="str">
            <v>MLCFC 2007-5</v>
          </cell>
          <cell r="D103" t="str">
            <v>ML-CFC COML MTG TR 2007-5</v>
          </cell>
          <cell r="E103" t="str">
            <v>55312YAT9</v>
          </cell>
          <cell r="F103">
            <v>730</v>
          </cell>
          <cell r="G103" t="str">
            <v>FDL</v>
          </cell>
          <cell r="H103" t="str">
            <v>CMBS</v>
          </cell>
          <cell r="I103">
            <v>1</v>
          </cell>
          <cell r="J103">
            <v>5.7261112731743502</v>
          </cell>
          <cell r="K103" t="str">
            <v xml:space="preserve"> CMBS </v>
          </cell>
          <cell r="L103" t="str">
            <v xml:space="preserve"> Conduit </v>
          </cell>
          <cell r="M103">
            <v>950000</v>
          </cell>
          <cell r="N103">
            <v>39184</v>
          </cell>
          <cell r="O103">
            <v>54282</v>
          </cell>
          <cell r="P103" t="str">
            <v xml:space="preserve"> B1 </v>
          </cell>
          <cell r="Q103" t="str">
            <v xml:space="preserve"> BBB </v>
          </cell>
          <cell r="R103" t="str">
            <v xml:space="preserve"> B- </v>
          </cell>
          <cell r="S103">
            <v>11.36</v>
          </cell>
          <cell r="T103">
            <v>41.08</v>
          </cell>
          <cell r="U103">
            <v>40.799999999999997</v>
          </cell>
          <cell r="V103">
            <v>46.8</v>
          </cell>
          <cell r="W103">
            <v>100</v>
          </cell>
          <cell r="X103">
            <v>9.1999999999999993</v>
          </cell>
          <cell r="Y103">
            <v>26.9</v>
          </cell>
          <cell r="Z103">
            <v>29.8</v>
          </cell>
          <cell r="AA103">
            <v>100</v>
          </cell>
          <cell r="AB103">
            <v>5.6</v>
          </cell>
          <cell r="AC103">
            <v>107920</v>
          </cell>
          <cell r="AD103">
            <v>387600</v>
          </cell>
          <cell r="AE103">
            <v>444600</v>
          </cell>
          <cell r="AF103">
            <v>950000</v>
          </cell>
          <cell r="AG103">
            <v>255549.99999999997</v>
          </cell>
          <cell r="AH103">
            <v>283100</v>
          </cell>
          <cell r="AI103">
            <v>950000</v>
          </cell>
        </row>
        <row r="104">
          <cell r="B104" t="str">
            <v>78466JAD37201</v>
          </cell>
          <cell r="C104" t="str">
            <v>MSC 2006-SRR2</v>
          </cell>
          <cell r="D104" t="str">
            <v>SPGS SPC 06-SRR2-C   5.313% 11/25/</v>
          </cell>
          <cell r="E104" t="str">
            <v>78466JAD3</v>
          </cell>
          <cell r="F104">
            <v>720</v>
          </cell>
          <cell r="G104" t="str">
            <v>FDL</v>
          </cell>
          <cell r="H104" t="str">
            <v>CMBS</v>
          </cell>
          <cell r="I104">
            <v>1</v>
          </cell>
          <cell r="J104">
            <v>5.3180969874151005</v>
          </cell>
          <cell r="K104" t="str">
            <v xml:space="preserve"> CMBS </v>
          </cell>
          <cell r="L104" t="str">
            <v xml:space="preserve"> Re-REMIC </v>
          </cell>
          <cell r="M104">
            <v>1200000</v>
          </cell>
          <cell r="N104">
            <v>39107</v>
          </cell>
          <cell r="O104">
            <v>53656</v>
          </cell>
          <cell r="P104" t="str">
            <v xml:space="preserve"> NA </v>
          </cell>
          <cell r="Q104" t="str">
            <v xml:space="preserve"> BB+ </v>
          </cell>
          <cell r="R104" t="str">
            <v xml:space="preserve"> BB+ </v>
          </cell>
          <cell r="S104">
            <v>7.5</v>
          </cell>
          <cell r="T104">
            <v>15.45</v>
          </cell>
          <cell r="U104">
            <v>15.9</v>
          </cell>
          <cell r="V104">
            <v>17</v>
          </cell>
          <cell r="W104">
            <v>100</v>
          </cell>
          <cell r="X104">
            <v>3.3</v>
          </cell>
          <cell r="Y104">
            <v>15.9</v>
          </cell>
          <cell r="Z104">
            <v>17</v>
          </cell>
          <cell r="AA104">
            <v>100</v>
          </cell>
          <cell r="AB104">
            <v>3.3</v>
          </cell>
          <cell r="AC104">
            <v>90000</v>
          </cell>
          <cell r="AD104">
            <v>190800</v>
          </cell>
          <cell r="AE104">
            <v>204000.00000000003</v>
          </cell>
          <cell r="AF104">
            <v>1200000</v>
          </cell>
          <cell r="AG104">
            <v>190800</v>
          </cell>
          <cell r="AH104">
            <v>204000.00000000003</v>
          </cell>
          <cell r="AI104">
            <v>1200000</v>
          </cell>
        </row>
        <row r="105">
          <cell r="B105" t="str">
            <v>78466JAD37212</v>
          </cell>
          <cell r="C105" t="str">
            <v>MSC 2006-SRR2</v>
          </cell>
          <cell r="D105" t="str">
            <v>SPGS SPC 06-SRR2-C   5.313% 11/25/</v>
          </cell>
          <cell r="E105" t="str">
            <v>78466JAD3</v>
          </cell>
          <cell r="F105">
            <v>721</v>
          </cell>
          <cell r="G105" t="str">
            <v>FDL</v>
          </cell>
          <cell r="H105" t="str">
            <v>CMBS</v>
          </cell>
          <cell r="I105">
            <v>2</v>
          </cell>
          <cell r="J105">
            <v>5.3180971191038937</v>
          </cell>
          <cell r="K105" t="str">
            <v xml:space="preserve"> CMBS </v>
          </cell>
          <cell r="L105" t="str">
            <v xml:space="preserve"> Re-REMIC </v>
          </cell>
          <cell r="M105">
            <v>1800000</v>
          </cell>
          <cell r="N105">
            <v>39107</v>
          </cell>
          <cell r="O105">
            <v>53656</v>
          </cell>
          <cell r="P105" t="str">
            <v xml:space="preserve"> NA </v>
          </cell>
          <cell r="Q105" t="str">
            <v xml:space="preserve"> BB+ </v>
          </cell>
          <cell r="R105" t="str">
            <v xml:space="preserve"> BB+ </v>
          </cell>
          <cell r="S105">
            <v>7.5</v>
          </cell>
          <cell r="T105">
            <v>15.45</v>
          </cell>
          <cell r="U105">
            <v>15.9</v>
          </cell>
          <cell r="V105">
            <v>17</v>
          </cell>
          <cell r="W105">
            <v>100</v>
          </cell>
          <cell r="X105">
            <v>3.3</v>
          </cell>
          <cell r="Y105">
            <v>15.9</v>
          </cell>
          <cell r="Z105">
            <v>17</v>
          </cell>
          <cell r="AA105">
            <v>100</v>
          </cell>
          <cell r="AB105">
            <v>3.3</v>
          </cell>
          <cell r="AC105">
            <v>135000</v>
          </cell>
          <cell r="AD105">
            <v>286200</v>
          </cell>
          <cell r="AE105">
            <v>306000</v>
          </cell>
          <cell r="AF105">
            <v>1800000</v>
          </cell>
          <cell r="AG105">
            <v>286200</v>
          </cell>
          <cell r="AH105">
            <v>306000</v>
          </cell>
          <cell r="AI105">
            <v>1800000</v>
          </cell>
        </row>
        <row r="106">
          <cell r="B106" t="str">
            <v>92978QAP27192</v>
          </cell>
          <cell r="C106" t="str">
            <v>WBCMT 2007-C30</v>
          </cell>
          <cell r="D106" t="str">
            <v>WACHOVIA CMBS 2007-C30</v>
          </cell>
          <cell r="E106" t="str">
            <v>92978QAP2</v>
          </cell>
          <cell r="F106">
            <v>719</v>
          </cell>
          <cell r="G106" t="str">
            <v>FDL</v>
          </cell>
          <cell r="H106" t="str">
            <v>CMBS</v>
          </cell>
          <cell r="I106">
            <v>2</v>
          </cell>
          <cell r="J106">
            <v>7.1636111791016264</v>
          </cell>
          <cell r="K106" t="str">
            <v xml:space="preserve"> CMBS </v>
          </cell>
          <cell r="L106" t="str">
            <v xml:space="preserve"> Conduit </v>
          </cell>
          <cell r="M106">
            <v>650000</v>
          </cell>
          <cell r="N106">
            <v>39187</v>
          </cell>
          <cell r="O106">
            <v>52580</v>
          </cell>
          <cell r="P106" t="str">
            <v xml:space="preserve"> Ba1 </v>
          </cell>
          <cell r="Q106" t="str">
            <v xml:space="preserve"> A- </v>
          </cell>
          <cell r="R106" t="str">
            <v xml:space="preserve"> B- </v>
          </cell>
          <cell r="S106">
            <v>12.66</v>
          </cell>
          <cell r="T106">
            <v>11.24</v>
          </cell>
          <cell r="U106">
            <v>11.8</v>
          </cell>
          <cell r="V106">
            <v>12.5</v>
          </cell>
          <cell r="W106">
            <v>100</v>
          </cell>
          <cell r="X106">
            <v>2.2999999999999998</v>
          </cell>
          <cell r="Y106">
            <v>11.8</v>
          </cell>
          <cell r="Z106">
            <v>12.5</v>
          </cell>
          <cell r="AA106">
            <v>100</v>
          </cell>
          <cell r="AB106">
            <v>2.2999999999999998</v>
          </cell>
          <cell r="AC106">
            <v>82290</v>
          </cell>
          <cell r="AD106">
            <v>76700</v>
          </cell>
          <cell r="AE106">
            <v>81250</v>
          </cell>
          <cell r="AF106">
            <v>650000</v>
          </cell>
          <cell r="AG106">
            <v>76700</v>
          </cell>
          <cell r="AH106">
            <v>81250</v>
          </cell>
          <cell r="AI106">
            <v>650000</v>
          </cell>
        </row>
        <row r="107">
          <cell r="B107" t="str">
            <v>92978QAP27197</v>
          </cell>
          <cell r="C107" t="str">
            <v>WBCMT 2007-C30</v>
          </cell>
          <cell r="D107" t="str">
            <v>WACHOVIA CMBS 2007-C30</v>
          </cell>
          <cell r="E107" t="str">
            <v>92978QAP2</v>
          </cell>
          <cell r="F107">
            <v>719</v>
          </cell>
          <cell r="G107" t="str">
            <v>FDL</v>
          </cell>
          <cell r="H107" t="str">
            <v>CMBS</v>
          </cell>
          <cell r="I107">
            <v>7</v>
          </cell>
          <cell r="J107">
            <v>7.1636111791016264</v>
          </cell>
          <cell r="K107" t="str">
            <v xml:space="preserve"> CMBS </v>
          </cell>
          <cell r="L107" t="str">
            <v xml:space="preserve"> Conduit </v>
          </cell>
          <cell r="M107">
            <v>650000</v>
          </cell>
          <cell r="N107">
            <v>39187</v>
          </cell>
          <cell r="O107">
            <v>52580</v>
          </cell>
          <cell r="P107" t="str">
            <v xml:space="preserve"> Ba1 </v>
          </cell>
          <cell r="Q107" t="str">
            <v xml:space="preserve"> A- </v>
          </cell>
          <cell r="R107" t="str">
            <v xml:space="preserve"> B- </v>
          </cell>
          <cell r="S107">
            <v>12.66</v>
          </cell>
          <cell r="T107">
            <v>11.24</v>
          </cell>
          <cell r="U107">
            <v>11.8</v>
          </cell>
          <cell r="V107">
            <v>12.5</v>
          </cell>
          <cell r="W107">
            <v>100</v>
          </cell>
          <cell r="X107">
            <v>2.2999999999999998</v>
          </cell>
          <cell r="Y107">
            <v>11.8</v>
          </cell>
          <cell r="Z107">
            <v>12.5</v>
          </cell>
          <cell r="AA107">
            <v>100</v>
          </cell>
          <cell r="AB107">
            <v>2.2999999999999998</v>
          </cell>
          <cell r="AC107">
            <v>82290</v>
          </cell>
          <cell r="AD107">
            <v>76700</v>
          </cell>
          <cell r="AE107">
            <v>81250</v>
          </cell>
          <cell r="AF107">
            <v>650000</v>
          </cell>
          <cell r="AG107">
            <v>76700</v>
          </cell>
          <cell r="AH107">
            <v>81250</v>
          </cell>
          <cell r="AI107">
            <v>650000</v>
          </cell>
        </row>
        <row r="108">
          <cell r="B108" t="str">
            <v>92978QAR87201</v>
          </cell>
          <cell r="C108" t="str">
            <v>WBCMT 2007-C30</v>
          </cell>
          <cell r="D108" t="str">
            <v>WACHOVIA CMBS 2007-C30</v>
          </cell>
          <cell r="E108" t="str">
            <v>92978QAR8</v>
          </cell>
          <cell r="F108">
            <v>720</v>
          </cell>
          <cell r="G108" t="str">
            <v>FDL</v>
          </cell>
          <cell r="H108" t="str">
            <v>CMBS</v>
          </cell>
          <cell r="I108">
            <v>1</v>
          </cell>
          <cell r="J108">
            <v>5.5880931647488197</v>
          </cell>
          <cell r="K108" t="str">
            <v xml:space="preserve"> CMBS </v>
          </cell>
          <cell r="L108" t="str">
            <v xml:space="preserve"> Conduit </v>
          </cell>
          <cell r="M108">
            <v>200000</v>
          </cell>
          <cell r="N108">
            <v>39187</v>
          </cell>
          <cell r="O108">
            <v>52580</v>
          </cell>
          <cell r="P108" t="str">
            <v xml:space="preserve"> Ba2 </v>
          </cell>
          <cell r="Q108" t="str">
            <v xml:space="preserve"> BBB+ </v>
          </cell>
          <cell r="R108" t="str">
            <v xml:space="preserve"> B- </v>
          </cell>
          <cell r="S108">
            <v>11.4</v>
          </cell>
          <cell r="T108">
            <v>11.59</v>
          </cell>
          <cell r="U108">
            <v>11.6</v>
          </cell>
          <cell r="V108">
            <v>12.2</v>
          </cell>
          <cell r="W108">
            <v>100</v>
          </cell>
          <cell r="X108">
            <v>2.2999999999999998</v>
          </cell>
          <cell r="Y108">
            <v>11.6</v>
          </cell>
          <cell r="Z108">
            <v>12.2</v>
          </cell>
          <cell r="AA108">
            <v>100</v>
          </cell>
          <cell r="AB108">
            <v>2.2999999999999998</v>
          </cell>
          <cell r="AC108">
            <v>22800</v>
          </cell>
          <cell r="AD108">
            <v>23200</v>
          </cell>
          <cell r="AE108">
            <v>24400</v>
          </cell>
          <cell r="AF108">
            <v>200000</v>
          </cell>
          <cell r="AG108">
            <v>23200</v>
          </cell>
          <cell r="AH108">
            <v>24400</v>
          </cell>
          <cell r="AI108">
            <v>200000</v>
          </cell>
        </row>
        <row r="109">
          <cell r="B109" t="str">
            <v>92978QAP27213</v>
          </cell>
          <cell r="C109" t="str">
            <v>WBCMT 2007-C30</v>
          </cell>
          <cell r="D109" t="str">
            <v>WACHOVIA CMBS 2007-C30</v>
          </cell>
          <cell r="E109" t="str">
            <v>92978QAP2</v>
          </cell>
          <cell r="F109">
            <v>721</v>
          </cell>
          <cell r="G109" t="str">
            <v>FDL</v>
          </cell>
          <cell r="H109" t="str">
            <v>CMBS</v>
          </cell>
          <cell r="I109">
            <v>3</v>
          </cell>
          <cell r="J109">
            <v>7.1636113694744097</v>
          </cell>
          <cell r="K109" t="str">
            <v xml:space="preserve"> CMBS </v>
          </cell>
          <cell r="L109" t="str">
            <v xml:space="preserve"> Conduit </v>
          </cell>
          <cell r="M109">
            <v>970000</v>
          </cell>
          <cell r="N109">
            <v>39187</v>
          </cell>
          <cell r="O109">
            <v>52580</v>
          </cell>
          <cell r="P109" t="str">
            <v xml:space="preserve"> Ba1 </v>
          </cell>
          <cell r="Q109" t="str">
            <v xml:space="preserve"> A- </v>
          </cell>
          <cell r="R109" t="str">
            <v xml:space="preserve"> B- </v>
          </cell>
          <cell r="S109">
            <v>12.66</v>
          </cell>
          <cell r="T109">
            <v>11.24</v>
          </cell>
          <cell r="U109">
            <v>11.8</v>
          </cell>
          <cell r="V109">
            <v>12.5</v>
          </cell>
          <cell r="W109">
            <v>100</v>
          </cell>
          <cell r="X109">
            <v>2.2999999999999998</v>
          </cell>
          <cell r="Y109">
            <v>11.8</v>
          </cell>
          <cell r="Z109">
            <v>12.5</v>
          </cell>
          <cell r="AA109">
            <v>100</v>
          </cell>
          <cell r="AB109">
            <v>2.2999999999999998</v>
          </cell>
          <cell r="AC109">
            <v>122801.99999999999</v>
          </cell>
          <cell r="AD109">
            <v>114460.00000000001</v>
          </cell>
          <cell r="AE109">
            <v>121250</v>
          </cell>
          <cell r="AF109">
            <v>970000</v>
          </cell>
          <cell r="AG109">
            <v>114460.00000000001</v>
          </cell>
          <cell r="AH109">
            <v>121250</v>
          </cell>
          <cell r="AI109">
            <v>970000</v>
          </cell>
        </row>
        <row r="110">
          <cell r="B110" t="str">
            <v>92978QAP27214</v>
          </cell>
          <cell r="C110" t="str">
            <v>WBCMT 2007-C30</v>
          </cell>
          <cell r="D110" t="str">
            <v>WACHOVIA CMBS 2007-C30</v>
          </cell>
          <cell r="E110" t="str">
            <v>92978QAP2</v>
          </cell>
          <cell r="F110">
            <v>721</v>
          </cell>
          <cell r="G110" t="str">
            <v>FDL</v>
          </cell>
          <cell r="H110" t="str">
            <v>CMBS</v>
          </cell>
          <cell r="I110">
            <v>4</v>
          </cell>
          <cell r="J110">
            <v>7.1636113694744097</v>
          </cell>
          <cell r="K110" t="str">
            <v xml:space="preserve"> CMBS </v>
          </cell>
          <cell r="L110" t="str">
            <v xml:space="preserve"> Conduit </v>
          </cell>
          <cell r="M110">
            <v>970000</v>
          </cell>
          <cell r="N110">
            <v>39187</v>
          </cell>
          <cell r="O110">
            <v>52580</v>
          </cell>
          <cell r="P110" t="str">
            <v xml:space="preserve"> Ba1 </v>
          </cell>
          <cell r="Q110" t="str">
            <v xml:space="preserve"> A- </v>
          </cell>
          <cell r="R110" t="str">
            <v xml:space="preserve"> B- </v>
          </cell>
          <cell r="S110">
            <v>12.66</v>
          </cell>
          <cell r="T110">
            <v>11.24</v>
          </cell>
          <cell r="U110">
            <v>11.8</v>
          </cell>
          <cell r="V110">
            <v>12.5</v>
          </cell>
          <cell r="W110">
            <v>100</v>
          </cell>
          <cell r="X110">
            <v>2.2999999999999998</v>
          </cell>
          <cell r="Y110">
            <v>11.8</v>
          </cell>
          <cell r="Z110">
            <v>12.5</v>
          </cell>
          <cell r="AA110">
            <v>100</v>
          </cell>
          <cell r="AB110">
            <v>2.2999999999999998</v>
          </cell>
          <cell r="AC110">
            <v>122801.99999999999</v>
          </cell>
          <cell r="AD110">
            <v>114460.00000000001</v>
          </cell>
          <cell r="AE110">
            <v>121250</v>
          </cell>
          <cell r="AF110">
            <v>970000</v>
          </cell>
          <cell r="AG110">
            <v>114460.00000000001</v>
          </cell>
          <cell r="AH110">
            <v>121250</v>
          </cell>
          <cell r="AI110">
            <v>970000</v>
          </cell>
        </row>
        <row r="111">
          <cell r="B111" t="str">
            <v>92978QAP27301</v>
          </cell>
          <cell r="C111" t="str">
            <v>WBCMT 2007-C30</v>
          </cell>
          <cell r="D111" t="str">
            <v>WACHOVIA CMBS 2007-C30</v>
          </cell>
          <cell r="E111" t="str">
            <v>92978QAP2</v>
          </cell>
          <cell r="F111">
            <v>730</v>
          </cell>
          <cell r="G111" t="str">
            <v>FDL</v>
          </cell>
          <cell r="H111" t="str">
            <v>CMBS</v>
          </cell>
          <cell r="I111">
            <v>1</v>
          </cell>
          <cell r="J111">
            <v>6.7613958385655897</v>
          </cell>
          <cell r="K111" t="str">
            <v xml:space="preserve"> CMBS </v>
          </cell>
          <cell r="L111" t="str">
            <v xml:space="preserve"> Conduit </v>
          </cell>
          <cell r="M111">
            <v>795000</v>
          </cell>
          <cell r="N111">
            <v>39187</v>
          </cell>
          <cell r="O111">
            <v>52580</v>
          </cell>
          <cell r="P111" t="str">
            <v xml:space="preserve"> Ba1 </v>
          </cell>
          <cell r="Q111" t="str">
            <v xml:space="preserve"> A- </v>
          </cell>
          <cell r="R111" t="str">
            <v xml:space="preserve"> B- </v>
          </cell>
          <cell r="S111">
            <v>12.66</v>
          </cell>
          <cell r="T111">
            <v>11.28</v>
          </cell>
          <cell r="U111">
            <v>11.8</v>
          </cell>
          <cell r="V111">
            <v>12.5</v>
          </cell>
          <cell r="W111">
            <v>100</v>
          </cell>
          <cell r="X111">
            <v>2.2999999999999998</v>
          </cell>
          <cell r="Y111">
            <v>11.8</v>
          </cell>
          <cell r="Z111">
            <v>12.5</v>
          </cell>
          <cell r="AA111">
            <v>100</v>
          </cell>
          <cell r="AB111">
            <v>2.2999999999999998</v>
          </cell>
          <cell r="AC111">
            <v>100646.99999999999</v>
          </cell>
          <cell r="AD111">
            <v>93810</v>
          </cell>
          <cell r="AE111">
            <v>99375</v>
          </cell>
          <cell r="AF111">
            <v>795000</v>
          </cell>
          <cell r="AG111">
            <v>93810</v>
          </cell>
          <cell r="AH111">
            <v>99375</v>
          </cell>
          <cell r="AI111">
            <v>795000</v>
          </cell>
        </row>
        <row r="112">
          <cell r="B112" t="str">
            <v>92978QAP27302</v>
          </cell>
          <cell r="C112" t="str">
            <v>WBCMT 2007-C30</v>
          </cell>
          <cell r="D112" t="str">
            <v>WACHOVIA CMBS 2007-C30</v>
          </cell>
          <cell r="E112" t="str">
            <v>92978QAP2</v>
          </cell>
          <cell r="F112">
            <v>730</v>
          </cell>
          <cell r="G112" t="str">
            <v>FDL</v>
          </cell>
          <cell r="H112" t="str">
            <v>CMBS</v>
          </cell>
          <cell r="I112">
            <v>2</v>
          </cell>
          <cell r="J112">
            <v>7.1629088842761339</v>
          </cell>
          <cell r="K112" t="str">
            <v xml:space="preserve"> CMBS </v>
          </cell>
          <cell r="L112" t="str">
            <v xml:space="preserve"> Conduit </v>
          </cell>
          <cell r="M112">
            <v>820000</v>
          </cell>
          <cell r="N112">
            <v>39187</v>
          </cell>
          <cell r="O112">
            <v>52580</v>
          </cell>
          <cell r="P112" t="str">
            <v xml:space="preserve"> Ba1 </v>
          </cell>
          <cell r="Q112" t="str">
            <v xml:space="preserve"> A- </v>
          </cell>
          <cell r="R112" t="str">
            <v xml:space="preserve"> B- </v>
          </cell>
          <cell r="S112">
            <v>12.66</v>
          </cell>
          <cell r="T112">
            <v>11.24</v>
          </cell>
          <cell r="U112">
            <v>11.8</v>
          </cell>
          <cell r="V112">
            <v>12.5</v>
          </cell>
          <cell r="W112">
            <v>100</v>
          </cell>
          <cell r="X112">
            <v>2.2999999999999998</v>
          </cell>
          <cell r="Y112">
            <v>11.8</v>
          </cell>
          <cell r="Z112">
            <v>12.5</v>
          </cell>
          <cell r="AA112">
            <v>100</v>
          </cell>
          <cell r="AB112">
            <v>2.2999999999999998</v>
          </cell>
          <cell r="AC112">
            <v>103811.99999999999</v>
          </cell>
          <cell r="AD112">
            <v>96760</v>
          </cell>
          <cell r="AE112">
            <v>102500</v>
          </cell>
          <cell r="AF112">
            <v>820000</v>
          </cell>
          <cell r="AG112">
            <v>96760</v>
          </cell>
          <cell r="AH112">
            <v>102500</v>
          </cell>
          <cell r="AI112">
            <v>820000</v>
          </cell>
        </row>
        <row r="113">
          <cell r="B113" t="str">
            <v>92978QAP27303</v>
          </cell>
          <cell r="C113" t="str">
            <v>WBCMT 2007-C30</v>
          </cell>
          <cell r="D113" t="str">
            <v>WACHOVIA CMBS 2007-C30</v>
          </cell>
          <cell r="E113" t="str">
            <v>92978QAP2</v>
          </cell>
          <cell r="F113">
            <v>730</v>
          </cell>
          <cell r="G113" t="str">
            <v>FDL</v>
          </cell>
          <cell r="H113" t="str">
            <v>CMBS</v>
          </cell>
          <cell r="I113">
            <v>3</v>
          </cell>
          <cell r="J113">
            <v>7.1629088842761339</v>
          </cell>
          <cell r="K113" t="str">
            <v xml:space="preserve"> CMBS </v>
          </cell>
          <cell r="L113" t="str">
            <v xml:space="preserve"> Conduit </v>
          </cell>
          <cell r="M113">
            <v>820000</v>
          </cell>
          <cell r="N113">
            <v>39187</v>
          </cell>
          <cell r="O113">
            <v>52580</v>
          </cell>
          <cell r="P113" t="str">
            <v xml:space="preserve"> Ba1 </v>
          </cell>
          <cell r="Q113" t="str">
            <v xml:space="preserve"> A- </v>
          </cell>
          <cell r="R113" t="str">
            <v xml:space="preserve"> B- </v>
          </cell>
          <cell r="S113">
            <v>12.66</v>
          </cell>
          <cell r="T113">
            <v>11.24</v>
          </cell>
          <cell r="U113">
            <v>11.8</v>
          </cell>
          <cell r="V113">
            <v>12.5</v>
          </cell>
          <cell r="W113">
            <v>100</v>
          </cell>
          <cell r="X113">
            <v>2.2999999999999998</v>
          </cell>
          <cell r="Y113">
            <v>11.8</v>
          </cell>
          <cell r="Z113">
            <v>12.5</v>
          </cell>
          <cell r="AA113">
            <v>100</v>
          </cell>
          <cell r="AB113">
            <v>2.2999999999999998</v>
          </cell>
          <cell r="AC113">
            <v>103811.99999999999</v>
          </cell>
          <cell r="AD113">
            <v>96760</v>
          </cell>
          <cell r="AE113">
            <v>102500</v>
          </cell>
          <cell r="AF113">
            <v>820000</v>
          </cell>
          <cell r="AG113">
            <v>96760</v>
          </cell>
          <cell r="AH113">
            <v>102500</v>
          </cell>
          <cell r="AI113">
            <v>820000</v>
          </cell>
        </row>
        <row r="114">
          <cell r="B114" t="str">
            <v>92978QAR87301</v>
          </cell>
          <cell r="C114" t="str">
            <v>WBCMT 2007-C30</v>
          </cell>
          <cell r="D114" t="str">
            <v>WACHOVIA CMBS 2007-C30</v>
          </cell>
          <cell r="E114" t="str">
            <v>92978QAR8</v>
          </cell>
          <cell r="F114">
            <v>730</v>
          </cell>
          <cell r="G114" t="str">
            <v>FDL</v>
          </cell>
          <cell r="H114" t="str">
            <v>CMBS</v>
          </cell>
          <cell r="I114">
            <v>1</v>
          </cell>
          <cell r="J114">
            <v>5.58795358683426</v>
          </cell>
          <cell r="K114" t="str">
            <v xml:space="preserve"> CMBS </v>
          </cell>
          <cell r="L114" t="str">
            <v xml:space="preserve"> Conduit </v>
          </cell>
          <cell r="M114">
            <v>850000</v>
          </cell>
          <cell r="N114">
            <v>39187</v>
          </cell>
          <cell r="O114">
            <v>52580</v>
          </cell>
          <cell r="P114" t="str">
            <v xml:space="preserve"> Ba2 </v>
          </cell>
          <cell r="Q114" t="str">
            <v xml:space="preserve"> BBB+ </v>
          </cell>
          <cell r="R114" t="str">
            <v xml:space="preserve"> B- </v>
          </cell>
          <cell r="S114">
            <v>11.4</v>
          </cell>
          <cell r="T114">
            <v>11.59</v>
          </cell>
          <cell r="U114">
            <v>11.6</v>
          </cell>
          <cell r="V114">
            <v>12.2</v>
          </cell>
          <cell r="W114">
            <v>100</v>
          </cell>
          <cell r="X114">
            <v>2.2999999999999998</v>
          </cell>
          <cell r="Y114">
            <v>11.6</v>
          </cell>
          <cell r="Z114">
            <v>12.2</v>
          </cell>
          <cell r="AA114">
            <v>100</v>
          </cell>
          <cell r="AB114">
            <v>2.2999999999999998</v>
          </cell>
          <cell r="AC114">
            <v>96900</v>
          </cell>
          <cell r="AD114">
            <v>98600</v>
          </cell>
          <cell r="AE114">
            <v>103700</v>
          </cell>
          <cell r="AF114">
            <v>850000</v>
          </cell>
          <cell r="AG114">
            <v>98600</v>
          </cell>
          <cell r="AH114">
            <v>103700</v>
          </cell>
          <cell r="AI114">
            <v>850000</v>
          </cell>
        </row>
        <row r="115">
          <cell r="B115" t="str">
            <v>92978QAP27311</v>
          </cell>
          <cell r="C115" t="str">
            <v>WBCMT 2007-C30</v>
          </cell>
          <cell r="D115" t="str">
            <v>WACHOVIA CMBS 2007-C30</v>
          </cell>
          <cell r="E115" t="str">
            <v>92978QAP2</v>
          </cell>
          <cell r="F115">
            <v>731</v>
          </cell>
          <cell r="G115" t="str">
            <v>FDL</v>
          </cell>
          <cell r="H115" t="str">
            <v>CMBS</v>
          </cell>
          <cell r="I115">
            <v>1</v>
          </cell>
          <cell r="J115">
            <v>6.7619613681415558</v>
          </cell>
          <cell r="K115" t="str">
            <v xml:space="preserve"> CMBS </v>
          </cell>
          <cell r="L115" t="str">
            <v xml:space="preserve"> Conduit </v>
          </cell>
          <cell r="M115">
            <v>140000</v>
          </cell>
          <cell r="N115">
            <v>39187</v>
          </cell>
          <cell r="O115">
            <v>52580</v>
          </cell>
          <cell r="P115" t="str">
            <v xml:space="preserve"> Ba1 </v>
          </cell>
          <cell r="Q115" t="str">
            <v xml:space="preserve"> A- </v>
          </cell>
          <cell r="R115" t="str">
            <v xml:space="preserve"> B- </v>
          </cell>
          <cell r="S115">
            <v>12.66</v>
          </cell>
          <cell r="T115">
            <v>11.28</v>
          </cell>
          <cell r="U115">
            <v>11.8</v>
          </cell>
          <cell r="V115">
            <v>12.5</v>
          </cell>
          <cell r="W115">
            <v>100</v>
          </cell>
          <cell r="X115">
            <v>2.2999999999999998</v>
          </cell>
          <cell r="Y115">
            <v>11.8</v>
          </cell>
          <cell r="Z115">
            <v>12.5</v>
          </cell>
          <cell r="AA115">
            <v>100</v>
          </cell>
          <cell r="AB115">
            <v>2.2999999999999998</v>
          </cell>
          <cell r="AC115">
            <v>17724</v>
          </cell>
          <cell r="AD115">
            <v>16520</v>
          </cell>
          <cell r="AE115">
            <v>17500</v>
          </cell>
          <cell r="AF115">
            <v>140000</v>
          </cell>
          <cell r="AG115">
            <v>16520</v>
          </cell>
          <cell r="AH115">
            <v>17500</v>
          </cell>
          <cell r="AI115">
            <v>140000</v>
          </cell>
        </row>
        <row r="116">
          <cell r="B116" t="str">
            <v>92978QAP27315</v>
          </cell>
          <cell r="C116" t="str">
            <v>WBCMT 2007-C30</v>
          </cell>
          <cell r="D116" t="str">
            <v>WACHOVIA CMBS 2007-C30</v>
          </cell>
          <cell r="E116" t="str">
            <v>92978QAP2</v>
          </cell>
          <cell r="F116">
            <v>731</v>
          </cell>
          <cell r="G116" t="str">
            <v>FDL</v>
          </cell>
          <cell r="H116" t="str">
            <v>CMBS</v>
          </cell>
          <cell r="I116">
            <v>5</v>
          </cell>
          <cell r="J116">
            <v>7.1636094828552812</v>
          </cell>
          <cell r="K116" t="str">
            <v xml:space="preserve"> CMBS </v>
          </cell>
          <cell r="L116" t="str">
            <v xml:space="preserve"> Conduit </v>
          </cell>
          <cell r="M116">
            <v>160000</v>
          </cell>
          <cell r="N116">
            <v>39187</v>
          </cell>
          <cell r="O116">
            <v>52580</v>
          </cell>
          <cell r="P116" t="str">
            <v xml:space="preserve"> Ba1 </v>
          </cell>
          <cell r="Q116" t="str">
            <v xml:space="preserve"> A- </v>
          </cell>
          <cell r="R116" t="str">
            <v xml:space="preserve"> B- </v>
          </cell>
          <cell r="S116">
            <v>12.66</v>
          </cell>
          <cell r="T116">
            <v>11.24</v>
          </cell>
          <cell r="U116">
            <v>11.8</v>
          </cell>
          <cell r="V116">
            <v>12.5</v>
          </cell>
          <cell r="W116">
            <v>100</v>
          </cell>
          <cell r="X116">
            <v>2.2999999999999998</v>
          </cell>
          <cell r="Y116">
            <v>11.8</v>
          </cell>
          <cell r="Z116">
            <v>12.5</v>
          </cell>
          <cell r="AA116">
            <v>100</v>
          </cell>
          <cell r="AB116">
            <v>2.2999999999999998</v>
          </cell>
          <cell r="AC116">
            <v>20256</v>
          </cell>
          <cell r="AD116">
            <v>18880</v>
          </cell>
          <cell r="AE116">
            <v>20000</v>
          </cell>
          <cell r="AF116">
            <v>160000</v>
          </cell>
          <cell r="AG116">
            <v>18880</v>
          </cell>
          <cell r="AH116">
            <v>20000</v>
          </cell>
          <cell r="AI116">
            <v>160000</v>
          </cell>
        </row>
        <row r="117">
          <cell r="B117" t="str">
            <v>92978QAP27316</v>
          </cell>
          <cell r="C117" t="str">
            <v>WBCMT 2007-C30</v>
          </cell>
          <cell r="D117" t="str">
            <v>WACHOVIA CMBS 2007-C30</v>
          </cell>
          <cell r="E117" t="str">
            <v>92978QAP2</v>
          </cell>
          <cell r="F117">
            <v>731</v>
          </cell>
          <cell r="G117" t="str">
            <v>FDL</v>
          </cell>
          <cell r="H117" t="str">
            <v>CMBS</v>
          </cell>
          <cell r="I117">
            <v>6</v>
          </cell>
          <cell r="J117">
            <v>7.1636094828552812</v>
          </cell>
          <cell r="K117" t="str">
            <v xml:space="preserve"> CMBS </v>
          </cell>
          <cell r="L117" t="str">
            <v xml:space="preserve"> Conduit </v>
          </cell>
          <cell r="M117">
            <v>160000</v>
          </cell>
          <cell r="N117">
            <v>39187</v>
          </cell>
          <cell r="O117">
            <v>52580</v>
          </cell>
          <cell r="P117" t="str">
            <v xml:space="preserve"> Ba1 </v>
          </cell>
          <cell r="Q117" t="str">
            <v xml:space="preserve"> A- </v>
          </cell>
          <cell r="R117" t="str">
            <v xml:space="preserve"> B- </v>
          </cell>
          <cell r="S117">
            <v>12.66</v>
          </cell>
          <cell r="T117">
            <v>11.24</v>
          </cell>
          <cell r="U117">
            <v>11.8</v>
          </cell>
          <cell r="V117">
            <v>12.5</v>
          </cell>
          <cell r="W117">
            <v>100</v>
          </cell>
          <cell r="X117">
            <v>2.2999999999999998</v>
          </cell>
          <cell r="Y117">
            <v>11.8</v>
          </cell>
          <cell r="Z117">
            <v>12.5</v>
          </cell>
          <cell r="AA117">
            <v>100</v>
          </cell>
          <cell r="AB117">
            <v>2.2999999999999998</v>
          </cell>
          <cell r="AC117">
            <v>20256</v>
          </cell>
          <cell r="AD117">
            <v>18880</v>
          </cell>
          <cell r="AE117">
            <v>20000</v>
          </cell>
          <cell r="AF117">
            <v>160000</v>
          </cell>
          <cell r="AG117">
            <v>18880</v>
          </cell>
          <cell r="AH117">
            <v>20000</v>
          </cell>
          <cell r="AI117">
            <v>160000</v>
          </cell>
        </row>
        <row r="118">
          <cell r="B118" t="str">
            <v>92979FAN07211</v>
          </cell>
          <cell r="C118" t="str">
            <v>WBCMT 2007-C34</v>
          </cell>
          <cell r="D118" t="str">
            <v>WACHOVIA CMBS 2007-C34</v>
          </cell>
          <cell r="E118" t="str">
            <v>92979FAN0</v>
          </cell>
          <cell r="F118">
            <v>721</v>
          </cell>
          <cell r="G118" t="str">
            <v>FDL</v>
          </cell>
          <cell r="H118" t="str">
            <v>CMBS</v>
          </cell>
          <cell r="I118">
            <v>1</v>
          </cell>
          <cell r="J118">
            <v>7.2566758204562385</v>
          </cell>
          <cell r="K118" t="str">
            <v xml:space="preserve"> CMBS </v>
          </cell>
          <cell r="L118" t="str">
            <v xml:space="preserve"> Conduit </v>
          </cell>
          <cell r="M118">
            <v>2000000</v>
          </cell>
          <cell r="N118">
            <v>39431</v>
          </cell>
          <cell r="O118">
            <v>53462</v>
          </cell>
          <cell r="P118" t="str">
            <v xml:space="preserve"> Baa3 </v>
          </cell>
          <cell r="Q118" t="str">
            <v xml:space="preserve"> B </v>
          </cell>
          <cell r="R118" t="str">
            <v xml:space="preserve"> NR </v>
          </cell>
          <cell r="S118">
            <v>10.8</v>
          </cell>
          <cell r="T118">
            <v>42.44</v>
          </cell>
          <cell r="U118">
            <v>43.6</v>
          </cell>
          <cell r="V118">
            <v>50.7</v>
          </cell>
          <cell r="W118">
            <v>100</v>
          </cell>
          <cell r="X118">
            <v>9.8000000000000007</v>
          </cell>
          <cell r="Y118">
            <v>42</v>
          </cell>
          <cell r="Z118">
            <v>48.8</v>
          </cell>
          <cell r="AA118">
            <v>100</v>
          </cell>
          <cell r="AB118">
            <v>9.4</v>
          </cell>
          <cell r="AC118">
            <v>216000.00000000003</v>
          </cell>
          <cell r="AD118">
            <v>872000</v>
          </cell>
          <cell r="AE118">
            <v>1014000</v>
          </cell>
          <cell r="AF118">
            <v>2000000</v>
          </cell>
          <cell r="AG118">
            <v>840000</v>
          </cell>
          <cell r="AH118">
            <v>976000</v>
          </cell>
          <cell r="AI118">
            <v>2000000</v>
          </cell>
        </row>
        <row r="119">
          <cell r="B119" t="str">
            <v>92979FAN07301</v>
          </cell>
          <cell r="C119" t="str">
            <v>WBCMT 2007-C34</v>
          </cell>
          <cell r="D119" t="str">
            <v>WACHOVIA CMBS 2007-C34</v>
          </cell>
          <cell r="E119" t="str">
            <v>92979FAN0</v>
          </cell>
          <cell r="F119">
            <v>730</v>
          </cell>
          <cell r="G119" t="str">
            <v>FDL</v>
          </cell>
          <cell r="H119" t="str">
            <v>CMBS</v>
          </cell>
          <cell r="I119">
            <v>1</v>
          </cell>
          <cell r="J119">
            <v>7.2561471922571572</v>
          </cell>
          <cell r="K119" t="str">
            <v xml:space="preserve"> CMBS </v>
          </cell>
          <cell r="L119" t="str">
            <v xml:space="preserve"> Conduit </v>
          </cell>
          <cell r="M119">
            <v>3000000</v>
          </cell>
          <cell r="N119">
            <v>39431</v>
          </cell>
          <cell r="O119">
            <v>53462</v>
          </cell>
          <cell r="P119" t="str">
            <v xml:space="preserve"> Baa3 </v>
          </cell>
          <cell r="Q119" t="str">
            <v xml:space="preserve"> B </v>
          </cell>
          <cell r="R119" t="str">
            <v xml:space="preserve"> NR </v>
          </cell>
          <cell r="S119">
            <v>10.8</v>
          </cell>
          <cell r="T119">
            <v>42.44</v>
          </cell>
          <cell r="U119">
            <v>43.6</v>
          </cell>
          <cell r="V119">
            <v>50.7</v>
          </cell>
          <cell r="W119">
            <v>100</v>
          </cell>
          <cell r="X119">
            <v>9.8000000000000007</v>
          </cell>
          <cell r="Y119">
            <v>42</v>
          </cell>
          <cell r="Z119">
            <v>48.8</v>
          </cell>
          <cell r="AA119">
            <v>100</v>
          </cell>
          <cell r="AB119">
            <v>9.4</v>
          </cell>
          <cell r="AC119">
            <v>324000.00000000006</v>
          </cell>
          <cell r="AD119">
            <v>1308000</v>
          </cell>
          <cell r="AE119">
            <v>1521000</v>
          </cell>
          <cell r="AF119">
            <v>3000000</v>
          </cell>
          <cell r="AG119">
            <v>1260000</v>
          </cell>
          <cell r="AH119">
            <v>1464000</v>
          </cell>
          <cell r="AI119">
            <v>3000000</v>
          </cell>
        </row>
        <row r="120">
          <cell r="B120" t="str">
            <v>045424FG85001</v>
          </cell>
          <cell r="C120" t="str">
            <v>ASC 1997-D5</v>
          </cell>
          <cell r="D120" t="str">
            <v>ASSET SECURITIZATION CO 97-D5</v>
          </cell>
          <cell r="E120" t="str">
            <v>045424FG8</v>
          </cell>
          <cell r="F120">
            <v>500</v>
          </cell>
          <cell r="G120" t="str">
            <v>FDL</v>
          </cell>
          <cell r="H120" t="str">
            <v>CMBS</v>
          </cell>
          <cell r="I120">
            <v>1</v>
          </cell>
          <cell r="J120">
            <v>7.8981579371031785</v>
          </cell>
          <cell r="K120" t="str">
            <v xml:space="preserve"> CMBS </v>
          </cell>
          <cell r="L120" t="str">
            <v xml:space="preserve"> Conduit </v>
          </cell>
          <cell r="M120">
            <v>174885.28</v>
          </cell>
          <cell r="N120">
            <v>35717</v>
          </cell>
          <cell r="O120">
            <v>52276</v>
          </cell>
          <cell r="P120" t="str">
            <v xml:space="preserve"> Aaa </v>
          </cell>
          <cell r="Q120" t="str">
            <v xml:space="preserve"> AAA </v>
          </cell>
          <cell r="R120" t="str">
            <v xml:space="preserve"> AAA </v>
          </cell>
          <cell r="S120">
            <v>103.09</v>
          </cell>
          <cell r="U120">
            <v>100</v>
          </cell>
          <cell r="V120">
            <v>106.8</v>
          </cell>
          <cell r="W120">
            <v>0</v>
          </cell>
          <cell r="X120">
            <v>1.2</v>
          </cell>
          <cell r="Y120">
            <v>100</v>
          </cell>
          <cell r="Z120">
            <v>107.1</v>
          </cell>
          <cell r="AA120" t="str">
            <v xml:space="preserve"> -   </v>
          </cell>
          <cell r="AB120">
            <v>1.2</v>
          </cell>
          <cell r="AC120">
            <v>180289.23515199998</v>
          </cell>
          <cell r="AD120">
            <v>174885.28</v>
          </cell>
          <cell r="AE120">
            <v>186777.47904000001</v>
          </cell>
          <cell r="AF120">
            <v>0</v>
          </cell>
          <cell r="AG120">
            <v>174885.28</v>
          </cell>
          <cell r="AH120">
            <v>187302.13488</v>
          </cell>
          <cell r="AI120" t="e">
            <v>#VALUE!</v>
          </cell>
        </row>
        <row r="121">
          <cell r="B121" t="str">
            <v>045424GE27331</v>
          </cell>
          <cell r="C121" t="str">
            <v>ASC 1997-D5</v>
          </cell>
          <cell r="D121" t="str">
            <v>ASSET SECURITIZATION CO 97-D5</v>
          </cell>
          <cell r="E121" t="str">
            <v>045424GE2</v>
          </cell>
          <cell r="F121">
            <v>733</v>
          </cell>
          <cell r="G121" t="str">
            <v>FDL</v>
          </cell>
          <cell r="H121" t="str">
            <v>CMBS</v>
          </cell>
          <cell r="I121">
            <v>1</v>
          </cell>
          <cell r="J121">
            <v>4.7451054662469794</v>
          </cell>
          <cell r="K121" t="str">
            <v xml:space="preserve"> CMBS </v>
          </cell>
          <cell r="L121" t="str">
            <v xml:space="preserve"> Conduit </v>
          </cell>
          <cell r="M121">
            <v>2200000</v>
          </cell>
          <cell r="N121">
            <v>35748</v>
          </cell>
          <cell r="O121">
            <v>52276</v>
          </cell>
          <cell r="P121" t="str">
            <v xml:space="preserve"> Aaa </v>
          </cell>
          <cell r="Q121" t="str">
            <v xml:space="preserve"> AAA </v>
          </cell>
          <cell r="R121" t="str">
            <v xml:space="preserve"> AAA </v>
          </cell>
          <cell r="S121">
            <v>107.06</v>
          </cell>
          <cell r="U121">
            <v>100</v>
          </cell>
          <cell r="V121">
            <v>112.7</v>
          </cell>
          <cell r="W121">
            <v>0</v>
          </cell>
          <cell r="X121">
            <v>2.4</v>
          </cell>
          <cell r="Y121">
            <v>100</v>
          </cell>
          <cell r="Z121">
            <v>112.7</v>
          </cell>
          <cell r="AA121" t="str">
            <v xml:space="preserve"> -   </v>
          </cell>
          <cell r="AB121">
            <v>2.4</v>
          </cell>
          <cell r="AC121">
            <v>2355320</v>
          </cell>
          <cell r="AD121">
            <v>2200000</v>
          </cell>
          <cell r="AE121">
            <v>2479400</v>
          </cell>
          <cell r="AF121">
            <v>0</v>
          </cell>
          <cell r="AG121">
            <v>2200000</v>
          </cell>
          <cell r="AH121">
            <v>2479400</v>
          </cell>
          <cell r="AI121" t="e">
            <v>#VALUE!</v>
          </cell>
        </row>
        <row r="122">
          <cell r="B122" t="str">
            <v>05947UY287201</v>
          </cell>
          <cell r="C122" t="str">
            <v>BACM 2005-4</v>
          </cell>
          <cell r="D122" t="str">
            <v>BANC AMER 05-4-D   5.29262%  7/10/</v>
          </cell>
          <cell r="E122" t="str">
            <v>05947UY28</v>
          </cell>
          <cell r="F122">
            <v>720</v>
          </cell>
          <cell r="G122" t="str">
            <v>FDL</v>
          </cell>
          <cell r="H122" t="str">
            <v>CMBS</v>
          </cell>
          <cell r="I122">
            <v>1</v>
          </cell>
          <cell r="J122">
            <v>5.5450538601219197</v>
          </cell>
          <cell r="K122" t="str">
            <v xml:space="preserve"> CMBS </v>
          </cell>
          <cell r="L122" t="str">
            <v xml:space="preserve"> Conduit </v>
          </cell>
          <cell r="M122">
            <v>1172500</v>
          </cell>
          <cell r="N122">
            <v>38635</v>
          </cell>
          <cell r="O122">
            <v>53153</v>
          </cell>
          <cell r="P122" t="str">
            <v xml:space="preserve"> NR </v>
          </cell>
          <cell r="Q122" t="str">
            <v xml:space="preserve"> BBB </v>
          </cell>
          <cell r="R122" t="str">
            <v xml:space="preserve"> A </v>
          </cell>
          <cell r="S122">
            <v>23.64</v>
          </cell>
          <cell r="U122">
            <v>100</v>
          </cell>
          <cell r="V122">
            <v>113.5</v>
          </cell>
          <cell r="W122">
            <v>0</v>
          </cell>
          <cell r="X122">
            <v>7.9</v>
          </cell>
          <cell r="Y122">
            <v>31.6</v>
          </cell>
          <cell r="Z122">
            <v>34.700000000000003</v>
          </cell>
          <cell r="AA122">
            <v>100</v>
          </cell>
          <cell r="AB122">
            <v>7.6</v>
          </cell>
          <cell r="AC122">
            <v>277179</v>
          </cell>
          <cell r="AD122">
            <v>1172500</v>
          </cell>
          <cell r="AE122">
            <v>1330787.5</v>
          </cell>
          <cell r="AF122">
            <v>0</v>
          </cell>
          <cell r="AG122">
            <v>370510</v>
          </cell>
          <cell r="AH122">
            <v>406857.50000000006</v>
          </cell>
          <cell r="AI122">
            <v>1172500</v>
          </cell>
        </row>
        <row r="123">
          <cell r="B123" t="str">
            <v>05947UY287212</v>
          </cell>
          <cell r="C123" t="str">
            <v>BACM 2005-4</v>
          </cell>
          <cell r="D123" t="str">
            <v>BANC AMER 05-4-D   5.29262%  7/10/</v>
          </cell>
          <cell r="E123" t="str">
            <v>05947UY28</v>
          </cell>
          <cell r="F123">
            <v>721</v>
          </cell>
          <cell r="G123" t="str">
            <v>FDL</v>
          </cell>
          <cell r="H123" t="str">
            <v>CMBS</v>
          </cell>
          <cell r="I123">
            <v>2</v>
          </cell>
          <cell r="J123">
            <v>5.5450539235213361</v>
          </cell>
          <cell r="K123" t="str">
            <v xml:space="preserve"> CMBS </v>
          </cell>
          <cell r="L123" t="str">
            <v xml:space="preserve"> Conduit </v>
          </cell>
          <cell r="M123">
            <v>1340000</v>
          </cell>
          <cell r="N123">
            <v>38635</v>
          </cell>
          <cell r="O123">
            <v>53153</v>
          </cell>
          <cell r="P123" t="str">
            <v xml:space="preserve"> NR </v>
          </cell>
          <cell r="Q123" t="str">
            <v xml:space="preserve"> BBB </v>
          </cell>
          <cell r="R123" t="str">
            <v xml:space="preserve"> A </v>
          </cell>
          <cell r="S123">
            <v>23.64</v>
          </cell>
          <cell r="U123">
            <v>100</v>
          </cell>
          <cell r="V123">
            <v>113.5</v>
          </cell>
          <cell r="W123">
            <v>0</v>
          </cell>
          <cell r="X123">
            <v>7.9</v>
          </cell>
          <cell r="Y123">
            <v>31.6</v>
          </cell>
          <cell r="Z123">
            <v>34.700000000000003</v>
          </cell>
          <cell r="AA123">
            <v>100</v>
          </cell>
          <cell r="AB123">
            <v>7.6</v>
          </cell>
          <cell r="AC123">
            <v>316776</v>
          </cell>
          <cell r="AD123">
            <v>1340000</v>
          </cell>
          <cell r="AE123">
            <v>1520900</v>
          </cell>
          <cell r="AF123">
            <v>0</v>
          </cell>
          <cell r="AG123">
            <v>423440</v>
          </cell>
          <cell r="AH123">
            <v>464980.00000000006</v>
          </cell>
          <cell r="AI123">
            <v>1340000</v>
          </cell>
        </row>
        <row r="124">
          <cell r="B124" t="str">
            <v>05947UY287301</v>
          </cell>
          <cell r="C124" t="str">
            <v>BACM 2005-4</v>
          </cell>
          <cell r="D124" t="str">
            <v>BANC AMER 05-4-D   5.29262%  7/10/</v>
          </cell>
          <cell r="E124" t="str">
            <v>05947UY28</v>
          </cell>
          <cell r="F124">
            <v>730</v>
          </cell>
          <cell r="G124" t="str">
            <v>FDL</v>
          </cell>
          <cell r="H124" t="str">
            <v>CMBS</v>
          </cell>
          <cell r="I124">
            <v>1</v>
          </cell>
          <cell r="J124">
            <v>5.5447659076144813</v>
          </cell>
          <cell r="K124" t="str">
            <v xml:space="preserve"> CMBS </v>
          </cell>
          <cell r="L124" t="str">
            <v xml:space="preserve"> Conduit </v>
          </cell>
          <cell r="M124">
            <v>837500</v>
          </cell>
          <cell r="N124">
            <v>38635</v>
          </cell>
          <cell r="O124">
            <v>53153</v>
          </cell>
          <cell r="P124" t="str">
            <v xml:space="preserve"> NR </v>
          </cell>
          <cell r="Q124" t="str">
            <v xml:space="preserve"> BBB </v>
          </cell>
          <cell r="R124" t="str">
            <v xml:space="preserve"> A </v>
          </cell>
          <cell r="S124">
            <v>23.64</v>
          </cell>
          <cell r="U124">
            <v>100</v>
          </cell>
          <cell r="V124">
            <v>113.5</v>
          </cell>
          <cell r="W124">
            <v>0</v>
          </cell>
          <cell r="X124">
            <v>7.9</v>
          </cell>
          <cell r="Y124">
            <v>31.6</v>
          </cell>
          <cell r="Z124">
            <v>34.700000000000003</v>
          </cell>
          <cell r="AA124">
            <v>100</v>
          </cell>
          <cell r="AB124">
            <v>7.6</v>
          </cell>
          <cell r="AC124">
            <v>197985</v>
          </cell>
          <cell r="AD124">
            <v>837500</v>
          </cell>
          <cell r="AE124">
            <v>950562.5</v>
          </cell>
          <cell r="AF124">
            <v>0</v>
          </cell>
          <cell r="AG124">
            <v>264650</v>
          </cell>
          <cell r="AH124">
            <v>290612.5</v>
          </cell>
          <cell r="AI124">
            <v>837500</v>
          </cell>
        </row>
        <row r="125">
          <cell r="B125" t="str">
            <v>05947UES37341</v>
          </cell>
          <cell r="C125" t="str">
            <v>BACM 2002-PB2</v>
          </cell>
          <cell r="D125" t="str">
            <v>BANC AMER CMBS 2002-PB2</v>
          </cell>
          <cell r="E125" t="str">
            <v>05947UES3</v>
          </cell>
          <cell r="F125">
            <v>734</v>
          </cell>
          <cell r="G125" t="str">
            <v>FDL</v>
          </cell>
          <cell r="H125" t="str">
            <v>CMBS</v>
          </cell>
          <cell r="I125">
            <v>1</v>
          </cell>
          <cell r="J125">
            <v>5.056826678864379</v>
          </cell>
          <cell r="K125" t="str">
            <v xml:space="preserve"> CMBS </v>
          </cell>
          <cell r="L125" t="str">
            <v xml:space="preserve"> Conduit </v>
          </cell>
          <cell r="M125">
            <v>3750000</v>
          </cell>
          <cell r="N125">
            <v>37418</v>
          </cell>
          <cell r="O125">
            <v>49471</v>
          </cell>
          <cell r="P125" t="str">
            <v xml:space="preserve"> Aaa </v>
          </cell>
          <cell r="Q125" t="str">
            <v xml:space="preserve"> AAA </v>
          </cell>
          <cell r="R125" t="str">
            <v xml:space="preserve"> NR </v>
          </cell>
          <cell r="S125">
            <v>104.85</v>
          </cell>
          <cell r="U125">
            <v>100</v>
          </cell>
          <cell r="V125">
            <v>110.2</v>
          </cell>
          <cell r="W125">
            <v>0</v>
          </cell>
          <cell r="X125">
            <v>2.2000000000000002</v>
          </cell>
          <cell r="Y125">
            <v>100</v>
          </cell>
          <cell r="Z125">
            <v>112.7</v>
          </cell>
          <cell r="AA125" t="str">
            <v xml:space="preserve"> -   </v>
          </cell>
          <cell r="AB125">
            <v>3.3</v>
          </cell>
          <cell r="AC125">
            <v>3931875</v>
          </cell>
          <cell r="AD125">
            <v>3750000</v>
          </cell>
          <cell r="AE125">
            <v>4132500.0000000005</v>
          </cell>
          <cell r="AF125">
            <v>0</v>
          </cell>
          <cell r="AG125">
            <v>3750000</v>
          </cell>
          <cell r="AH125">
            <v>4226250</v>
          </cell>
          <cell r="AI125" t="e">
            <v>#VALUE!</v>
          </cell>
        </row>
        <row r="126">
          <cell r="B126" t="str">
            <v>05947ULJ57331</v>
          </cell>
          <cell r="C126" t="str">
            <v>BACM 2003-1</v>
          </cell>
          <cell r="D126" t="str">
            <v>BANC AMER CMBS 2003-1</v>
          </cell>
          <cell r="E126" t="str">
            <v>05947ULJ5</v>
          </cell>
          <cell r="F126">
            <v>733</v>
          </cell>
          <cell r="G126" t="str">
            <v>FDL</v>
          </cell>
          <cell r="H126" t="str">
            <v>CMBS</v>
          </cell>
          <cell r="I126">
            <v>1</v>
          </cell>
          <cell r="J126">
            <v>5.2020793850273268</v>
          </cell>
          <cell r="K126" t="str">
            <v xml:space="preserve"> CMBS </v>
          </cell>
          <cell r="L126" t="str">
            <v xml:space="preserve"> Conduit </v>
          </cell>
          <cell r="M126">
            <v>3735000</v>
          </cell>
          <cell r="N126">
            <v>37752</v>
          </cell>
          <cell r="O126">
            <v>49929</v>
          </cell>
          <cell r="P126" t="str">
            <v xml:space="preserve"> NR </v>
          </cell>
          <cell r="Q126" t="str">
            <v xml:space="preserve"> AAA </v>
          </cell>
          <cell r="R126" t="str">
            <v xml:space="preserve"> AAA </v>
          </cell>
          <cell r="S126">
            <v>100.79</v>
          </cell>
          <cell r="U126">
            <v>100</v>
          </cell>
          <cell r="V126">
            <v>108.4</v>
          </cell>
          <cell r="W126">
            <v>0</v>
          </cell>
          <cell r="X126">
            <v>3.4</v>
          </cell>
          <cell r="Y126">
            <v>100</v>
          </cell>
          <cell r="Z126">
            <v>109</v>
          </cell>
          <cell r="AA126" t="str">
            <v xml:space="preserve"> -   </v>
          </cell>
          <cell r="AB126">
            <v>4.4000000000000004</v>
          </cell>
          <cell r="AC126">
            <v>3764506.5</v>
          </cell>
          <cell r="AD126">
            <v>3735000</v>
          </cell>
          <cell r="AE126">
            <v>4048740.0000000005</v>
          </cell>
          <cell r="AF126">
            <v>0</v>
          </cell>
          <cell r="AG126">
            <v>3735000</v>
          </cell>
          <cell r="AH126">
            <v>4071150.0000000005</v>
          </cell>
          <cell r="AI126" t="e">
            <v>#VALUE!</v>
          </cell>
        </row>
        <row r="127">
          <cell r="B127" t="str">
            <v>05947ULJ57351</v>
          </cell>
          <cell r="C127" t="str">
            <v>BACM 2003-1</v>
          </cell>
          <cell r="D127" t="str">
            <v>BANC AMER CMBS 2003-1</v>
          </cell>
          <cell r="E127" t="str">
            <v>05947ULJ5</v>
          </cell>
          <cell r="F127">
            <v>735</v>
          </cell>
          <cell r="G127" t="str">
            <v>FDL</v>
          </cell>
          <cell r="H127" t="str">
            <v>CMBS</v>
          </cell>
          <cell r="I127">
            <v>1</v>
          </cell>
          <cell r="J127">
            <v>5.2028291920443328</v>
          </cell>
          <cell r="K127" t="str">
            <v xml:space="preserve"> CMBS </v>
          </cell>
          <cell r="L127" t="str">
            <v xml:space="preserve"> Conduit </v>
          </cell>
          <cell r="M127">
            <v>100000</v>
          </cell>
          <cell r="N127">
            <v>37752</v>
          </cell>
          <cell r="O127">
            <v>49929</v>
          </cell>
          <cell r="P127" t="str">
            <v xml:space="preserve"> NR </v>
          </cell>
          <cell r="Q127" t="str">
            <v xml:space="preserve"> AAA </v>
          </cell>
          <cell r="R127" t="str">
            <v xml:space="preserve"> AAA </v>
          </cell>
          <cell r="S127">
            <v>100.79</v>
          </cell>
          <cell r="U127">
            <v>100</v>
          </cell>
          <cell r="V127">
            <v>108.4</v>
          </cell>
          <cell r="W127">
            <v>0</v>
          </cell>
          <cell r="X127">
            <v>3.4</v>
          </cell>
          <cell r="Y127">
            <v>100</v>
          </cell>
          <cell r="Z127">
            <v>109</v>
          </cell>
          <cell r="AA127" t="str">
            <v xml:space="preserve"> -   </v>
          </cell>
          <cell r="AB127">
            <v>4.4000000000000004</v>
          </cell>
          <cell r="AC127">
            <v>100790</v>
          </cell>
          <cell r="AD127">
            <v>100000</v>
          </cell>
          <cell r="AE127">
            <v>108400.00000000001</v>
          </cell>
          <cell r="AF127">
            <v>0</v>
          </cell>
          <cell r="AG127">
            <v>100000</v>
          </cell>
          <cell r="AH127">
            <v>109000.00000000001</v>
          </cell>
          <cell r="AI127" t="e">
            <v>#VALUE!</v>
          </cell>
        </row>
        <row r="128">
          <cell r="B128" t="str">
            <v>05947ULY25021</v>
          </cell>
          <cell r="C128" t="str">
            <v>BACM 2003-2</v>
          </cell>
          <cell r="D128" t="str">
            <v>BANC AMER CMBS 2003-2</v>
          </cell>
          <cell r="E128" t="str">
            <v>05947ULY2</v>
          </cell>
          <cell r="F128">
            <v>502</v>
          </cell>
          <cell r="G128" t="str">
            <v>FDL</v>
          </cell>
          <cell r="H128" t="str">
            <v>CMBS</v>
          </cell>
          <cell r="I128">
            <v>1</v>
          </cell>
          <cell r="J128">
            <v>5.379599706794556</v>
          </cell>
          <cell r="K128" t="str">
            <v xml:space="preserve"> CMBS </v>
          </cell>
          <cell r="L128" t="str">
            <v xml:space="preserve"> Conduit </v>
          </cell>
          <cell r="M128">
            <v>250000</v>
          </cell>
          <cell r="N128">
            <v>37966</v>
          </cell>
          <cell r="O128">
            <v>51571</v>
          </cell>
          <cell r="P128" t="str">
            <v xml:space="preserve"> NR </v>
          </cell>
          <cell r="Q128" t="str">
            <v xml:space="preserve"> AAA </v>
          </cell>
          <cell r="R128" t="str">
            <v xml:space="preserve"> AAA </v>
          </cell>
          <cell r="S128">
            <v>101.36</v>
          </cell>
          <cell r="U128">
            <v>100</v>
          </cell>
          <cell r="V128">
            <v>110.4</v>
          </cell>
          <cell r="W128">
            <v>0</v>
          </cell>
          <cell r="X128">
            <v>3.9</v>
          </cell>
          <cell r="Y128">
            <v>100</v>
          </cell>
          <cell r="Z128">
            <v>110.8</v>
          </cell>
          <cell r="AA128" t="str">
            <v xml:space="preserve"> -   </v>
          </cell>
          <cell r="AB128">
            <v>4.4000000000000004</v>
          </cell>
          <cell r="AC128">
            <v>253400</v>
          </cell>
          <cell r="AD128">
            <v>250000</v>
          </cell>
          <cell r="AE128">
            <v>276000</v>
          </cell>
          <cell r="AF128">
            <v>0</v>
          </cell>
          <cell r="AG128">
            <v>250000</v>
          </cell>
          <cell r="AH128">
            <v>276999.99999999994</v>
          </cell>
          <cell r="AI128" t="e">
            <v>#VALUE!</v>
          </cell>
        </row>
        <row r="129">
          <cell r="B129" t="str">
            <v>05947UD397331</v>
          </cell>
          <cell r="C129" t="str">
            <v>BACM 2005-1</v>
          </cell>
          <cell r="D129" t="str">
            <v>BANC AMER CMBS 2005-1</v>
          </cell>
          <cell r="E129" t="str">
            <v>05947UD39</v>
          </cell>
          <cell r="F129">
            <v>733</v>
          </cell>
          <cell r="G129" t="str">
            <v>FDL</v>
          </cell>
          <cell r="H129" t="str">
            <v>CMBS</v>
          </cell>
          <cell r="I129">
            <v>1</v>
          </cell>
          <cell r="J129">
            <v>5.0808344561212424</v>
          </cell>
          <cell r="K129" t="str">
            <v xml:space="preserve"> CMBS </v>
          </cell>
          <cell r="L129" t="str">
            <v xml:space="preserve"> Conduit </v>
          </cell>
          <cell r="M129">
            <v>8000000</v>
          </cell>
          <cell r="N129">
            <v>38482</v>
          </cell>
          <cell r="O129">
            <v>52180</v>
          </cell>
          <cell r="P129" t="str">
            <v xml:space="preserve"> NR </v>
          </cell>
          <cell r="Q129" t="str">
            <v xml:space="preserve"> AAA </v>
          </cell>
          <cell r="R129" t="str">
            <v xml:space="preserve"> AAA </v>
          </cell>
          <cell r="S129">
            <v>99.7</v>
          </cell>
          <cell r="U129">
            <v>100</v>
          </cell>
          <cell r="V129">
            <v>112</v>
          </cell>
          <cell r="W129">
            <v>0</v>
          </cell>
          <cell r="X129">
            <v>5.7</v>
          </cell>
          <cell r="Y129">
            <v>100</v>
          </cell>
          <cell r="Z129">
            <v>113.3</v>
          </cell>
          <cell r="AA129" t="str">
            <v xml:space="preserve"> -   </v>
          </cell>
          <cell r="AB129">
            <v>8</v>
          </cell>
          <cell r="AC129">
            <v>7976000</v>
          </cell>
          <cell r="AD129">
            <v>8000000</v>
          </cell>
          <cell r="AE129">
            <v>8960000</v>
          </cell>
          <cell r="AF129">
            <v>0</v>
          </cell>
          <cell r="AG129">
            <v>8000000</v>
          </cell>
          <cell r="AH129">
            <v>9064000</v>
          </cell>
          <cell r="AI129" t="e">
            <v>#VALUE!</v>
          </cell>
        </row>
        <row r="130">
          <cell r="B130" t="str">
            <v>05947UD397341</v>
          </cell>
          <cell r="C130" t="str">
            <v>BACM 2005-1</v>
          </cell>
          <cell r="D130" t="str">
            <v>BANC AMER CMBS 2005-1</v>
          </cell>
          <cell r="E130" t="str">
            <v>05947UD39</v>
          </cell>
          <cell r="F130">
            <v>734</v>
          </cell>
          <cell r="G130" t="str">
            <v>FDL</v>
          </cell>
          <cell r="H130" t="str">
            <v>CMBS</v>
          </cell>
          <cell r="I130">
            <v>1</v>
          </cell>
          <cell r="J130">
            <v>5.0808846584933685</v>
          </cell>
          <cell r="K130" t="str">
            <v xml:space="preserve"> CMBS </v>
          </cell>
          <cell r="L130" t="str">
            <v xml:space="preserve"> Conduit </v>
          </cell>
          <cell r="M130">
            <v>650000</v>
          </cell>
          <cell r="N130">
            <v>38482</v>
          </cell>
          <cell r="O130">
            <v>52180</v>
          </cell>
          <cell r="P130" t="str">
            <v xml:space="preserve"> NR </v>
          </cell>
          <cell r="Q130" t="str">
            <v xml:space="preserve"> AAA </v>
          </cell>
          <cell r="R130" t="str">
            <v xml:space="preserve"> AAA </v>
          </cell>
          <cell r="S130">
            <v>99.7</v>
          </cell>
          <cell r="U130">
            <v>100</v>
          </cell>
          <cell r="V130">
            <v>112</v>
          </cell>
          <cell r="W130">
            <v>0</v>
          </cell>
          <cell r="X130">
            <v>5.7</v>
          </cell>
          <cell r="Y130">
            <v>100</v>
          </cell>
          <cell r="Z130">
            <v>113.3</v>
          </cell>
          <cell r="AA130" t="str">
            <v xml:space="preserve"> -   </v>
          </cell>
          <cell r="AB130">
            <v>8</v>
          </cell>
          <cell r="AC130">
            <v>648050</v>
          </cell>
          <cell r="AD130">
            <v>650000</v>
          </cell>
          <cell r="AE130">
            <v>728000.00000000012</v>
          </cell>
          <cell r="AF130">
            <v>0</v>
          </cell>
          <cell r="AG130">
            <v>650000</v>
          </cell>
          <cell r="AH130">
            <v>736450</v>
          </cell>
          <cell r="AI130" t="e">
            <v>#VALUE!</v>
          </cell>
        </row>
        <row r="131">
          <cell r="B131" t="str">
            <v>05947UD397352</v>
          </cell>
          <cell r="C131" t="str">
            <v>BACM 2005-1</v>
          </cell>
          <cell r="D131" t="str">
            <v>BANC AMER CMBS 2005-1</v>
          </cell>
          <cell r="E131" t="str">
            <v>05947UD39</v>
          </cell>
          <cell r="F131">
            <v>735</v>
          </cell>
          <cell r="G131" t="str">
            <v>FDL</v>
          </cell>
          <cell r="H131" t="str">
            <v>CMBS</v>
          </cell>
          <cell r="I131">
            <v>2</v>
          </cell>
          <cell r="J131">
            <v>5.0808855049653268</v>
          </cell>
          <cell r="K131" t="str">
            <v xml:space="preserve"> CMBS </v>
          </cell>
          <cell r="L131" t="str">
            <v xml:space="preserve"> Conduit </v>
          </cell>
          <cell r="M131">
            <v>750000</v>
          </cell>
          <cell r="N131">
            <v>38482</v>
          </cell>
          <cell r="O131">
            <v>52180</v>
          </cell>
          <cell r="P131" t="str">
            <v xml:space="preserve"> NR </v>
          </cell>
          <cell r="Q131" t="str">
            <v xml:space="preserve"> AAA </v>
          </cell>
          <cell r="R131" t="str">
            <v xml:space="preserve"> AAA </v>
          </cell>
          <cell r="S131">
            <v>99.7</v>
          </cell>
          <cell r="U131">
            <v>100</v>
          </cell>
          <cell r="V131">
            <v>112</v>
          </cell>
          <cell r="W131">
            <v>0</v>
          </cell>
          <cell r="X131">
            <v>5.7</v>
          </cell>
          <cell r="Y131">
            <v>100</v>
          </cell>
          <cell r="Z131">
            <v>113.3</v>
          </cell>
          <cell r="AA131" t="str">
            <v xml:space="preserve"> -   </v>
          </cell>
          <cell r="AB131">
            <v>8</v>
          </cell>
          <cell r="AC131">
            <v>747750</v>
          </cell>
          <cell r="AD131">
            <v>750000</v>
          </cell>
          <cell r="AE131">
            <v>840000.00000000012</v>
          </cell>
          <cell r="AF131">
            <v>0</v>
          </cell>
          <cell r="AG131">
            <v>750000</v>
          </cell>
          <cell r="AH131">
            <v>849750</v>
          </cell>
          <cell r="AI131" t="e">
            <v>#VALUE!</v>
          </cell>
        </row>
        <row r="132">
          <cell r="B132" t="str">
            <v>05947UL897331</v>
          </cell>
          <cell r="C132" t="str">
            <v>BACM 2005-2</v>
          </cell>
          <cell r="D132" t="str">
            <v>BANC AMER CMBS 2005-2</v>
          </cell>
          <cell r="E132" t="str">
            <v>05947UL89</v>
          </cell>
          <cell r="F132">
            <v>733</v>
          </cell>
          <cell r="G132" t="str">
            <v>FDL</v>
          </cell>
          <cell r="H132" t="str">
            <v>CMBS</v>
          </cell>
          <cell r="I132">
            <v>1</v>
          </cell>
          <cell r="J132">
            <v>8.1845194182085006</v>
          </cell>
          <cell r="K132" t="str">
            <v xml:space="preserve"> CMBS </v>
          </cell>
          <cell r="L132" t="str">
            <v xml:space="preserve"> Conduit </v>
          </cell>
          <cell r="M132">
            <v>4000000</v>
          </cell>
          <cell r="N132">
            <v>38543</v>
          </cell>
          <cell r="O132">
            <v>52422</v>
          </cell>
          <cell r="P132" t="str">
            <v xml:space="preserve"> Aaa </v>
          </cell>
          <cell r="Q132" t="str">
            <v xml:space="preserve"> AAA </v>
          </cell>
          <cell r="R132" t="str">
            <v xml:space="preserve"> NR </v>
          </cell>
          <cell r="S132">
            <v>97.78</v>
          </cell>
          <cell r="U132">
            <v>100</v>
          </cell>
          <cell r="V132">
            <v>109.4</v>
          </cell>
          <cell r="W132">
            <v>0</v>
          </cell>
          <cell r="X132">
            <v>4.0999999999999996</v>
          </cell>
          <cell r="Y132">
            <v>100</v>
          </cell>
          <cell r="Z132">
            <v>110.3</v>
          </cell>
          <cell r="AA132" t="str">
            <v xml:space="preserve"> -   </v>
          </cell>
          <cell r="AB132">
            <v>5.4</v>
          </cell>
          <cell r="AC132">
            <v>3911200</v>
          </cell>
          <cell r="AD132">
            <v>4000000</v>
          </cell>
          <cell r="AE132">
            <v>4376000</v>
          </cell>
          <cell r="AF132">
            <v>0</v>
          </cell>
          <cell r="AG132">
            <v>4000000</v>
          </cell>
          <cell r="AH132">
            <v>4412000</v>
          </cell>
          <cell r="AI132" t="e">
            <v>#VALUE!</v>
          </cell>
        </row>
        <row r="133">
          <cell r="B133" t="str">
            <v>05947UM217331</v>
          </cell>
          <cell r="C133" t="str">
            <v>BACM 2005-2</v>
          </cell>
          <cell r="D133" t="str">
            <v>BANC AMER CMBS 2005-2</v>
          </cell>
          <cell r="E133" t="str">
            <v>05947UM21</v>
          </cell>
          <cell r="F133">
            <v>733</v>
          </cell>
          <cell r="G133" t="str">
            <v>FDL</v>
          </cell>
          <cell r="H133" t="str">
            <v>CMBS</v>
          </cell>
          <cell r="I133">
            <v>1</v>
          </cell>
          <cell r="J133">
            <v>4.8835635764267407</v>
          </cell>
          <cell r="K133" t="str">
            <v xml:space="preserve"> CMBS </v>
          </cell>
          <cell r="L133" t="str">
            <v xml:space="preserve"> Conduit </v>
          </cell>
          <cell r="M133">
            <v>2000000</v>
          </cell>
          <cell r="N133">
            <v>38605</v>
          </cell>
          <cell r="O133">
            <v>52422</v>
          </cell>
          <cell r="P133" t="str">
            <v xml:space="preserve"> Aaa </v>
          </cell>
          <cell r="Q133" t="str">
            <v xml:space="preserve"> AAA </v>
          </cell>
          <cell r="R133" t="str">
            <v xml:space="preserve"> NR </v>
          </cell>
          <cell r="S133">
            <v>97.86</v>
          </cell>
          <cell r="U133">
            <v>100</v>
          </cell>
          <cell r="V133">
            <v>111.1</v>
          </cell>
          <cell r="W133">
            <v>0</v>
          </cell>
          <cell r="X133">
            <v>6.3</v>
          </cell>
          <cell r="Y133">
            <v>100</v>
          </cell>
          <cell r="Z133">
            <v>111.8</v>
          </cell>
          <cell r="AA133" t="str">
            <v xml:space="preserve"> -   </v>
          </cell>
          <cell r="AB133">
            <v>8.5</v>
          </cell>
          <cell r="AC133">
            <v>1957200</v>
          </cell>
          <cell r="AD133">
            <v>2000000</v>
          </cell>
          <cell r="AE133">
            <v>2222000</v>
          </cell>
          <cell r="AF133">
            <v>0</v>
          </cell>
          <cell r="AG133">
            <v>2000000</v>
          </cell>
          <cell r="AH133">
            <v>2235999.9999999995</v>
          </cell>
          <cell r="AI133" t="e">
            <v>#VALUE!</v>
          </cell>
        </row>
        <row r="134">
          <cell r="B134" t="str">
            <v>05947UL897341</v>
          </cell>
          <cell r="C134" t="str">
            <v>BACM 2005-2</v>
          </cell>
          <cell r="D134" t="str">
            <v>BANC AMER CMBS 2005-2</v>
          </cell>
          <cell r="E134" t="str">
            <v>05947UL89</v>
          </cell>
          <cell r="F134">
            <v>734</v>
          </cell>
          <cell r="G134" t="str">
            <v>FDL</v>
          </cell>
          <cell r="H134" t="str">
            <v>CMBS</v>
          </cell>
          <cell r="I134">
            <v>1</v>
          </cell>
          <cell r="J134">
            <v>8.1881337466501058</v>
          </cell>
          <cell r="K134" t="str">
            <v xml:space="preserve"> CMBS </v>
          </cell>
          <cell r="L134" t="str">
            <v xml:space="preserve"> Conduit </v>
          </cell>
          <cell r="M134">
            <v>2500000</v>
          </cell>
          <cell r="N134">
            <v>38543</v>
          </cell>
          <cell r="O134">
            <v>52422</v>
          </cell>
          <cell r="P134" t="str">
            <v xml:space="preserve"> Aaa </v>
          </cell>
          <cell r="Q134" t="str">
            <v xml:space="preserve"> AAA </v>
          </cell>
          <cell r="R134" t="str">
            <v xml:space="preserve"> NR </v>
          </cell>
          <cell r="S134">
            <v>97.78</v>
          </cell>
          <cell r="U134">
            <v>100</v>
          </cell>
          <cell r="V134">
            <v>109.4</v>
          </cell>
          <cell r="W134">
            <v>0</v>
          </cell>
          <cell r="X134">
            <v>4.0999999999999996</v>
          </cell>
          <cell r="Y134">
            <v>100</v>
          </cell>
          <cell r="Z134">
            <v>110.3</v>
          </cell>
          <cell r="AA134" t="str">
            <v xml:space="preserve"> -   </v>
          </cell>
          <cell r="AB134">
            <v>5.4</v>
          </cell>
          <cell r="AC134">
            <v>2444500</v>
          </cell>
          <cell r="AD134">
            <v>2500000</v>
          </cell>
          <cell r="AE134">
            <v>2735000</v>
          </cell>
          <cell r="AF134">
            <v>0</v>
          </cell>
          <cell r="AG134">
            <v>2500000</v>
          </cell>
          <cell r="AH134">
            <v>2757500</v>
          </cell>
          <cell r="AI134" t="e">
            <v>#VALUE!</v>
          </cell>
        </row>
        <row r="135">
          <cell r="B135" t="str">
            <v>05947UM217341</v>
          </cell>
          <cell r="C135" t="str">
            <v>BACM 2005-2</v>
          </cell>
          <cell r="D135" t="str">
            <v>BANC AMER CMBS 2005-2</v>
          </cell>
          <cell r="E135" t="str">
            <v>05947UM21</v>
          </cell>
          <cell r="F135">
            <v>734</v>
          </cell>
          <cell r="G135" t="str">
            <v>FDL</v>
          </cell>
          <cell r="H135" t="str">
            <v>CMBS</v>
          </cell>
          <cell r="I135">
            <v>1</v>
          </cell>
          <cell r="J135">
            <v>8.7403894563292894</v>
          </cell>
          <cell r="K135" t="str">
            <v xml:space="preserve"> CMBS </v>
          </cell>
          <cell r="L135" t="str">
            <v xml:space="preserve"> Conduit </v>
          </cell>
          <cell r="M135">
            <v>1375000</v>
          </cell>
          <cell r="N135">
            <v>38605</v>
          </cell>
          <cell r="O135">
            <v>52422</v>
          </cell>
          <cell r="P135" t="str">
            <v xml:space="preserve"> Aaa </v>
          </cell>
          <cell r="Q135" t="str">
            <v xml:space="preserve"> AAA </v>
          </cell>
          <cell r="R135" t="str">
            <v xml:space="preserve"> NR </v>
          </cell>
          <cell r="S135">
            <v>97.86</v>
          </cell>
          <cell r="U135">
            <v>100</v>
          </cell>
          <cell r="V135">
            <v>111.1</v>
          </cell>
          <cell r="W135">
            <v>0</v>
          </cell>
          <cell r="X135">
            <v>6.3</v>
          </cell>
          <cell r="Y135">
            <v>100</v>
          </cell>
          <cell r="Z135">
            <v>111.8</v>
          </cell>
          <cell r="AA135" t="str">
            <v xml:space="preserve"> -   </v>
          </cell>
          <cell r="AB135">
            <v>8.5</v>
          </cell>
          <cell r="AC135">
            <v>1345575</v>
          </cell>
          <cell r="AD135">
            <v>1375000</v>
          </cell>
          <cell r="AE135">
            <v>1527625</v>
          </cell>
          <cell r="AF135">
            <v>0</v>
          </cell>
          <cell r="AG135">
            <v>1375000</v>
          </cell>
          <cell r="AH135">
            <v>1537249.9999999998</v>
          </cell>
          <cell r="AI135" t="e">
            <v>#VALUE!</v>
          </cell>
        </row>
        <row r="136">
          <cell r="B136" t="str">
            <v>05947UL897352</v>
          </cell>
          <cell r="C136" t="str">
            <v>BACM 2005-2</v>
          </cell>
          <cell r="D136" t="str">
            <v>BANC AMER CMBS 2005-2</v>
          </cell>
          <cell r="E136" t="str">
            <v>05947UL89</v>
          </cell>
          <cell r="F136">
            <v>735</v>
          </cell>
          <cell r="G136" t="str">
            <v>FDL</v>
          </cell>
          <cell r="H136" t="str">
            <v>CMBS</v>
          </cell>
          <cell r="I136">
            <v>2</v>
          </cell>
          <cell r="J136">
            <v>8.1881337552275077</v>
          </cell>
          <cell r="K136" t="str">
            <v xml:space="preserve"> CMBS </v>
          </cell>
          <cell r="L136" t="str">
            <v xml:space="preserve"> Conduit </v>
          </cell>
          <cell r="M136">
            <v>885000</v>
          </cell>
          <cell r="N136">
            <v>38543</v>
          </cell>
          <cell r="O136">
            <v>52422</v>
          </cell>
          <cell r="P136" t="str">
            <v xml:space="preserve"> Aaa </v>
          </cell>
          <cell r="Q136" t="str">
            <v xml:space="preserve"> AAA </v>
          </cell>
          <cell r="R136" t="str">
            <v xml:space="preserve"> NR </v>
          </cell>
          <cell r="S136">
            <v>97.78</v>
          </cell>
          <cell r="U136">
            <v>100</v>
          </cell>
          <cell r="V136">
            <v>109.4</v>
          </cell>
          <cell r="W136">
            <v>0</v>
          </cell>
          <cell r="X136">
            <v>4.0999999999999996</v>
          </cell>
          <cell r="Y136">
            <v>100</v>
          </cell>
          <cell r="Z136">
            <v>110.3</v>
          </cell>
          <cell r="AA136" t="str">
            <v xml:space="preserve"> -   </v>
          </cell>
          <cell r="AB136">
            <v>5.4</v>
          </cell>
          <cell r="AC136">
            <v>865353</v>
          </cell>
          <cell r="AD136">
            <v>885000</v>
          </cell>
          <cell r="AE136">
            <v>968190.00000000012</v>
          </cell>
          <cell r="AF136">
            <v>0</v>
          </cell>
          <cell r="AG136">
            <v>885000</v>
          </cell>
          <cell r="AH136">
            <v>976155</v>
          </cell>
          <cell r="AI136" t="e">
            <v>#VALUE!</v>
          </cell>
        </row>
        <row r="137">
          <cell r="B137" t="str">
            <v>05947UN207191</v>
          </cell>
          <cell r="C137" t="str">
            <v>BACM 2005-2</v>
          </cell>
          <cell r="D137" t="str">
            <v>BANC AMER CMBS 2005-2 E</v>
          </cell>
          <cell r="E137" t="str">
            <v>05947UN20</v>
          </cell>
          <cell r="F137">
            <v>719</v>
          </cell>
          <cell r="G137" t="str">
            <v>FDL</v>
          </cell>
          <cell r="H137" t="str">
            <v>CMBS</v>
          </cell>
          <cell r="I137">
            <v>1</v>
          </cell>
          <cell r="J137">
            <v>5.7194465709173423</v>
          </cell>
          <cell r="K137" t="str">
            <v xml:space="preserve"> CMBS </v>
          </cell>
          <cell r="L137" t="str">
            <v xml:space="preserve"> Conduit </v>
          </cell>
          <cell r="M137">
            <v>5000000</v>
          </cell>
          <cell r="N137">
            <v>38543</v>
          </cell>
          <cell r="O137">
            <v>52422</v>
          </cell>
          <cell r="P137" t="str">
            <v xml:space="preserve"> Baa1 </v>
          </cell>
          <cell r="Q137" t="str">
            <v xml:space="preserve"> A- </v>
          </cell>
          <cell r="R137" t="str">
            <v xml:space="preserve"> NR </v>
          </cell>
          <cell r="S137">
            <v>20.440000000000001</v>
          </cell>
          <cell r="U137">
            <v>100</v>
          </cell>
          <cell r="V137">
            <v>112.6</v>
          </cell>
          <cell r="W137">
            <v>0</v>
          </cell>
          <cell r="X137">
            <v>7.8</v>
          </cell>
          <cell r="Y137">
            <v>23.9</v>
          </cell>
          <cell r="Z137">
            <v>26</v>
          </cell>
          <cell r="AA137">
            <v>100</v>
          </cell>
          <cell r="AB137">
            <v>5.5</v>
          </cell>
          <cell r="AC137">
            <v>1022000.0000000001</v>
          </cell>
          <cell r="AD137">
            <v>5000000</v>
          </cell>
          <cell r="AE137">
            <v>5629999.9999999991</v>
          </cell>
          <cell r="AF137">
            <v>0</v>
          </cell>
          <cell r="AG137">
            <v>1195000</v>
          </cell>
          <cell r="AH137">
            <v>1300000</v>
          </cell>
          <cell r="AI137">
            <v>5000000</v>
          </cell>
        </row>
        <row r="138">
          <cell r="B138" t="str">
            <v>05947UN207301</v>
          </cell>
          <cell r="C138" t="str">
            <v>BACM 2005-2</v>
          </cell>
          <cell r="D138" t="str">
            <v>BANC AMER CMBS 2005-2 E</v>
          </cell>
          <cell r="E138" t="str">
            <v>05947UN20</v>
          </cell>
          <cell r="F138">
            <v>730</v>
          </cell>
          <cell r="G138" t="str">
            <v>FDL</v>
          </cell>
          <cell r="H138" t="str">
            <v>CMBS</v>
          </cell>
          <cell r="I138">
            <v>1</v>
          </cell>
          <cell r="J138">
            <v>5.7191413712525989</v>
          </cell>
          <cell r="K138" t="str">
            <v xml:space="preserve"> CMBS </v>
          </cell>
          <cell r="L138" t="str">
            <v xml:space="preserve"> Conduit </v>
          </cell>
          <cell r="M138">
            <v>825000</v>
          </cell>
          <cell r="N138">
            <v>38543</v>
          </cell>
          <cell r="O138">
            <v>52422</v>
          </cell>
          <cell r="P138" t="str">
            <v xml:space="preserve"> Baa1 </v>
          </cell>
          <cell r="Q138" t="str">
            <v xml:space="preserve"> A- </v>
          </cell>
          <cell r="R138" t="str">
            <v xml:space="preserve"> NR </v>
          </cell>
          <cell r="S138">
            <v>20.440000000000001</v>
          </cell>
          <cell r="U138">
            <v>100</v>
          </cell>
          <cell r="V138">
            <v>112.6</v>
          </cell>
          <cell r="W138">
            <v>0</v>
          </cell>
          <cell r="X138">
            <v>7.8</v>
          </cell>
          <cell r="Y138">
            <v>23.9</v>
          </cell>
          <cell r="Z138">
            <v>26</v>
          </cell>
          <cell r="AA138">
            <v>100</v>
          </cell>
          <cell r="AB138">
            <v>5.5</v>
          </cell>
          <cell r="AC138">
            <v>168630.00000000003</v>
          </cell>
          <cell r="AD138">
            <v>825000</v>
          </cell>
          <cell r="AE138">
            <v>928949.99999999988</v>
          </cell>
          <cell r="AF138">
            <v>0</v>
          </cell>
          <cell r="AG138">
            <v>197175</v>
          </cell>
          <cell r="AH138">
            <v>214500</v>
          </cell>
          <cell r="AI138">
            <v>825000</v>
          </cell>
        </row>
        <row r="139">
          <cell r="B139" t="str">
            <v>05947UR427341</v>
          </cell>
          <cell r="C139" t="str">
            <v>BACM 2005-3</v>
          </cell>
          <cell r="D139" t="str">
            <v>BANC AMER CMBS 2005-3</v>
          </cell>
          <cell r="E139" t="str">
            <v>05947UR42</v>
          </cell>
          <cell r="F139">
            <v>734</v>
          </cell>
          <cell r="G139" t="str">
            <v>FDL</v>
          </cell>
          <cell r="H139" t="str">
            <v>CMBS</v>
          </cell>
          <cell r="I139">
            <v>1</v>
          </cell>
          <cell r="J139">
            <v>5.2755764098452396</v>
          </cell>
          <cell r="K139" t="str">
            <v xml:space="preserve"> CMBS </v>
          </cell>
          <cell r="L139" t="str">
            <v xml:space="preserve"> Conduit </v>
          </cell>
          <cell r="M139">
            <v>4750000</v>
          </cell>
          <cell r="N139">
            <v>38574</v>
          </cell>
          <cell r="O139">
            <v>52422</v>
          </cell>
          <cell r="P139" t="str">
            <v xml:space="preserve"> Aaa </v>
          </cell>
          <cell r="Q139" t="str">
            <v xml:space="preserve"> AAA </v>
          </cell>
          <cell r="R139" t="str">
            <v xml:space="preserve"> NR </v>
          </cell>
          <cell r="S139">
            <v>99.42</v>
          </cell>
          <cell r="U139">
            <v>100</v>
          </cell>
          <cell r="V139">
            <v>107.1</v>
          </cell>
          <cell r="W139">
            <v>0</v>
          </cell>
          <cell r="X139">
            <v>2.7</v>
          </cell>
          <cell r="Y139">
            <v>100</v>
          </cell>
          <cell r="Z139">
            <v>107.9</v>
          </cell>
          <cell r="AA139" t="str">
            <v xml:space="preserve"> -   </v>
          </cell>
          <cell r="AB139">
            <v>3.7</v>
          </cell>
          <cell r="AC139">
            <v>4722450</v>
          </cell>
          <cell r="AD139">
            <v>4750000</v>
          </cell>
          <cell r="AE139">
            <v>5087250</v>
          </cell>
          <cell r="AF139">
            <v>0</v>
          </cell>
          <cell r="AG139">
            <v>4750000</v>
          </cell>
          <cell r="AH139">
            <v>5125250</v>
          </cell>
          <cell r="AI139" t="e">
            <v>#VALUE!</v>
          </cell>
        </row>
        <row r="140">
          <cell r="B140" t="str">
            <v>05947UW797341</v>
          </cell>
          <cell r="C140" t="str">
            <v>BACM 2005-4</v>
          </cell>
          <cell r="D140" t="str">
            <v>BANC AMER CMBS 2005-4</v>
          </cell>
          <cell r="E140" t="str">
            <v>05947UW79</v>
          </cell>
          <cell r="F140">
            <v>734</v>
          </cell>
          <cell r="G140" t="str">
            <v>FDL</v>
          </cell>
          <cell r="H140" t="str">
            <v>CMBS</v>
          </cell>
          <cell r="I140">
            <v>1</v>
          </cell>
          <cell r="J140">
            <v>5.4899302167927848</v>
          </cell>
          <cell r="K140" t="str">
            <v xml:space="preserve"> CMBS </v>
          </cell>
          <cell r="L140" t="str">
            <v xml:space="preserve"> Conduit </v>
          </cell>
          <cell r="M140">
            <v>4750000</v>
          </cell>
          <cell r="N140">
            <v>38635</v>
          </cell>
          <cell r="O140">
            <v>53153</v>
          </cell>
          <cell r="P140" t="str">
            <v xml:space="preserve"> NR </v>
          </cell>
          <cell r="Q140" t="str">
            <v xml:space="preserve"> AAA </v>
          </cell>
          <cell r="R140" t="str">
            <v xml:space="preserve"> AAA </v>
          </cell>
          <cell r="S140">
            <v>99.7</v>
          </cell>
          <cell r="U140">
            <v>100</v>
          </cell>
          <cell r="V140">
            <v>106</v>
          </cell>
          <cell r="W140">
            <v>0</v>
          </cell>
          <cell r="X140">
            <v>2</v>
          </cell>
          <cell r="Y140">
            <v>100</v>
          </cell>
          <cell r="Z140">
            <v>106.6</v>
          </cell>
          <cell r="AA140" t="str">
            <v xml:space="preserve"> -   </v>
          </cell>
          <cell r="AB140">
            <v>2.5</v>
          </cell>
          <cell r="AC140">
            <v>4735750</v>
          </cell>
          <cell r="AD140">
            <v>4750000</v>
          </cell>
          <cell r="AE140">
            <v>5035000</v>
          </cell>
          <cell r="AF140">
            <v>0</v>
          </cell>
          <cell r="AG140">
            <v>4750000</v>
          </cell>
          <cell r="AH140">
            <v>5063499.9999999991</v>
          </cell>
          <cell r="AI140" t="e">
            <v>#VALUE!</v>
          </cell>
        </row>
        <row r="141">
          <cell r="B141" t="str">
            <v>05947U4D75041</v>
          </cell>
          <cell r="C141" t="str">
            <v>BACM 2005-6</v>
          </cell>
          <cell r="D141" t="str">
            <v>BANC AMER CMBS 2005-6</v>
          </cell>
          <cell r="E141" t="str">
            <v>05947U4D7</v>
          </cell>
          <cell r="F141">
            <v>504</v>
          </cell>
          <cell r="G141" t="str">
            <v>FDL</v>
          </cell>
          <cell r="H141" t="str">
            <v>CMBS</v>
          </cell>
          <cell r="I141">
            <v>1</v>
          </cell>
          <cell r="J141">
            <v>9.0847685676746632</v>
          </cell>
          <cell r="K141" t="str">
            <v xml:space="preserve"> CMBS </v>
          </cell>
          <cell r="L141" t="str">
            <v xml:space="preserve"> Conduit </v>
          </cell>
          <cell r="M141">
            <v>300000</v>
          </cell>
          <cell r="N141">
            <v>38727</v>
          </cell>
          <cell r="O141">
            <v>53945</v>
          </cell>
          <cell r="P141" t="str">
            <v xml:space="preserve"> Aaa </v>
          </cell>
          <cell r="Q141" t="str">
            <v xml:space="preserve"> AAA </v>
          </cell>
          <cell r="R141" t="str">
            <v xml:space="preserve"> NR </v>
          </cell>
          <cell r="S141">
            <v>97.08</v>
          </cell>
          <cell r="U141">
            <v>100</v>
          </cell>
          <cell r="V141">
            <v>112.8</v>
          </cell>
          <cell r="W141">
            <v>0</v>
          </cell>
          <cell r="X141">
            <v>6.2</v>
          </cell>
          <cell r="Y141">
            <v>100</v>
          </cell>
          <cell r="Z141">
            <v>113.9</v>
          </cell>
          <cell r="AA141" t="str">
            <v xml:space="preserve"> -   </v>
          </cell>
          <cell r="AB141">
            <v>7.9</v>
          </cell>
          <cell r="AC141">
            <v>291240</v>
          </cell>
          <cell r="AD141">
            <v>300000</v>
          </cell>
          <cell r="AE141">
            <v>338399.99999999994</v>
          </cell>
          <cell r="AF141">
            <v>0</v>
          </cell>
          <cell r="AG141">
            <v>300000</v>
          </cell>
          <cell r="AH141">
            <v>341700</v>
          </cell>
          <cell r="AI141" t="e">
            <v>#VALUE!</v>
          </cell>
        </row>
        <row r="142">
          <cell r="B142" t="str">
            <v>05947U4D77281</v>
          </cell>
          <cell r="C142" t="str">
            <v>BACM 2005-6</v>
          </cell>
          <cell r="D142" t="str">
            <v>BANC AMER CMBS 2005-6</v>
          </cell>
          <cell r="E142" t="str">
            <v>05947U4D7</v>
          </cell>
          <cell r="F142">
            <v>728</v>
          </cell>
          <cell r="G142" t="str">
            <v>FDL</v>
          </cell>
          <cell r="H142" t="str">
            <v>CMBS</v>
          </cell>
          <cell r="I142">
            <v>1</v>
          </cell>
          <cell r="J142">
            <v>5.6671012145889339</v>
          </cell>
          <cell r="K142" t="str">
            <v xml:space="preserve"> CMBS </v>
          </cell>
          <cell r="L142" t="str">
            <v xml:space="preserve"> Conduit </v>
          </cell>
          <cell r="M142">
            <v>2750000</v>
          </cell>
          <cell r="N142">
            <v>38727</v>
          </cell>
          <cell r="O142">
            <v>53945</v>
          </cell>
          <cell r="P142" t="str">
            <v xml:space="preserve"> Aaa </v>
          </cell>
          <cell r="Q142" t="str">
            <v xml:space="preserve"> AAA </v>
          </cell>
          <cell r="R142" t="str">
            <v xml:space="preserve"> NR </v>
          </cell>
          <cell r="S142">
            <v>97.08</v>
          </cell>
          <cell r="U142">
            <v>100</v>
          </cell>
          <cell r="V142">
            <v>112.8</v>
          </cell>
          <cell r="W142">
            <v>0</v>
          </cell>
          <cell r="X142">
            <v>6.2</v>
          </cell>
          <cell r="Y142">
            <v>100</v>
          </cell>
          <cell r="Z142">
            <v>113.9</v>
          </cell>
          <cell r="AA142" t="str">
            <v xml:space="preserve"> -   </v>
          </cell>
          <cell r="AB142">
            <v>7.9</v>
          </cell>
          <cell r="AC142">
            <v>2669700</v>
          </cell>
          <cell r="AD142">
            <v>2750000</v>
          </cell>
          <cell r="AE142">
            <v>3101999.9999999995</v>
          </cell>
          <cell r="AF142">
            <v>0</v>
          </cell>
          <cell r="AG142">
            <v>2750000</v>
          </cell>
          <cell r="AH142">
            <v>3132250</v>
          </cell>
          <cell r="AI142" t="e">
            <v>#VALUE!</v>
          </cell>
        </row>
        <row r="143">
          <cell r="B143" t="str">
            <v>05947U4D77342</v>
          </cell>
          <cell r="C143" t="str">
            <v>BACM 2005-6</v>
          </cell>
          <cell r="D143" t="str">
            <v>BANC AMER CMBS 2005-6</v>
          </cell>
          <cell r="E143" t="str">
            <v>05947U4D7</v>
          </cell>
          <cell r="F143">
            <v>734</v>
          </cell>
          <cell r="G143" t="str">
            <v>FDL</v>
          </cell>
          <cell r="H143" t="str">
            <v>CMBS</v>
          </cell>
          <cell r="I143">
            <v>2</v>
          </cell>
          <cell r="J143">
            <v>7.9075401250289454</v>
          </cell>
          <cell r="K143" t="str">
            <v xml:space="preserve"> CMBS </v>
          </cell>
          <cell r="L143" t="str">
            <v xml:space="preserve"> Conduit </v>
          </cell>
          <cell r="M143">
            <v>1330000</v>
          </cell>
          <cell r="N143">
            <v>38727</v>
          </cell>
          <cell r="O143">
            <v>53945</v>
          </cell>
          <cell r="P143" t="str">
            <v xml:space="preserve"> Aaa </v>
          </cell>
          <cell r="Q143" t="str">
            <v xml:space="preserve"> AAA </v>
          </cell>
          <cell r="R143" t="str">
            <v xml:space="preserve"> NR </v>
          </cell>
          <cell r="S143">
            <v>97.08</v>
          </cell>
          <cell r="U143">
            <v>100</v>
          </cell>
          <cell r="V143">
            <v>112.8</v>
          </cell>
          <cell r="W143">
            <v>0</v>
          </cell>
          <cell r="X143">
            <v>6.2</v>
          </cell>
          <cell r="Y143">
            <v>100</v>
          </cell>
          <cell r="Z143">
            <v>113.9</v>
          </cell>
          <cell r="AA143" t="str">
            <v xml:space="preserve"> -   </v>
          </cell>
          <cell r="AB143">
            <v>7.9</v>
          </cell>
          <cell r="AC143">
            <v>1291164</v>
          </cell>
          <cell r="AD143">
            <v>1330000</v>
          </cell>
          <cell r="AE143">
            <v>1500239.9999999998</v>
          </cell>
          <cell r="AF143">
            <v>0</v>
          </cell>
          <cell r="AG143">
            <v>1330000</v>
          </cell>
          <cell r="AH143">
            <v>1514870</v>
          </cell>
          <cell r="AI143" t="e">
            <v>#VALUE!</v>
          </cell>
        </row>
        <row r="144">
          <cell r="B144" t="str">
            <v>05947U4D77343</v>
          </cell>
          <cell r="C144" t="str">
            <v>BACM 2005-6</v>
          </cell>
          <cell r="D144" t="str">
            <v>BANC AMER CMBS 2005-6</v>
          </cell>
          <cell r="E144" t="str">
            <v>05947U4D7</v>
          </cell>
          <cell r="F144">
            <v>734</v>
          </cell>
          <cell r="G144" t="str">
            <v>FDL</v>
          </cell>
          <cell r="H144" t="str">
            <v>CMBS</v>
          </cell>
          <cell r="I144">
            <v>3</v>
          </cell>
          <cell r="J144">
            <v>8.2746854442921034</v>
          </cell>
          <cell r="K144" t="str">
            <v xml:space="preserve"> CMBS </v>
          </cell>
          <cell r="L144" t="str">
            <v xml:space="preserve"> Conduit </v>
          </cell>
          <cell r="M144">
            <v>2750000</v>
          </cell>
          <cell r="N144">
            <v>38727</v>
          </cell>
          <cell r="O144">
            <v>53945</v>
          </cell>
          <cell r="P144" t="str">
            <v xml:space="preserve"> Aaa </v>
          </cell>
          <cell r="Q144" t="str">
            <v xml:space="preserve"> AAA </v>
          </cell>
          <cell r="R144" t="str">
            <v xml:space="preserve"> NR </v>
          </cell>
          <cell r="S144">
            <v>97.08</v>
          </cell>
          <cell r="U144">
            <v>100</v>
          </cell>
          <cell r="V144">
            <v>112.8</v>
          </cell>
          <cell r="W144">
            <v>0</v>
          </cell>
          <cell r="X144">
            <v>6.2</v>
          </cell>
          <cell r="Y144">
            <v>100</v>
          </cell>
          <cell r="Z144">
            <v>113.9</v>
          </cell>
          <cell r="AA144" t="str">
            <v xml:space="preserve"> -   </v>
          </cell>
          <cell r="AB144">
            <v>7.9</v>
          </cell>
          <cell r="AC144">
            <v>2669700</v>
          </cell>
          <cell r="AD144">
            <v>2750000</v>
          </cell>
          <cell r="AE144">
            <v>3101999.9999999995</v>
          </cell>
          <cell r="AF144">
            <v>0</v>
          </cell>
          <cell r="AG144">
            <v>2750000</v>
          </cell>
          <cell r="AH144">
            <v>3132250</v>
          </cell>
          <cell r="AI144" t="e">
            <v>#VALUE!</v>
          </cell>
        </row>
        <row r="145">
          <cell r="B145" t="str">
            <v>05947U4D77344</v>
          </cell>
          <cell r="C145" t="str">
            <v>BACM 2005-6</v>
          </cell>
          <cell r="D145" t="str">
            <v>BANC AMER CMBS 2005-6</v>
          </cell>
          <cell r="E145" t="str">
            <v>05947U4D7</v>
          </cell>
          <cell r="F145">
            <v>734</v>
          </cell>
          <cell r="G145" t="str">
            <v>FDL</v>
          </cell>
          <cell r="H145" t="str">
            <v>CMBS</v>
          </cell>
          <cell r="I145">
            <v>4</v>
          </cell>
          <cell r="J145">
            <v>9.0847685676746632</v>
          </cell>
          <cell r="K145" t="str">
            <v xml:space="preserve"> CMBS </v>
          </cell>
          <cell r="L145" t="str">
            <v xml:space="preserve"> Conduit </v>
          </cell>
          <cell r="M145">
            <v>100000</v>
          </cell>
          <cell r="N145">
            <v>38727</v>
          </cell>
          <cell r="O145">
            <v>53945</v>
          </cell>
          <cell r="P145" t="str">
            <v xml:space="preserve"> Aaa </v>
          </cell>
          <cell r="Q145" t="str">
            <v xml:space="preserve"> AAA </v>
          </cell>
          <cell r="R145" t="str">
            <v xml:space="preserve"> NR </v>
          </cell>
          <cell r="S145">
            <v>97.08</v>
          </cell>
          <cell r="U145">
            <v>100</v>
          </cell>
          <cell r="V145">
            <v>112.8</v>
          </cell>
          <cell r="W145">
            <v>0</v>
          </cell>
          <cell r="X145">
            <v>6.2</v>
          </cell>
          <cell r="Y145">
            <v>100</v>
          </cell>
          <cell r="Z145">
            <v>113.9</v>
          </cell>
          <cell r="AA145" t="str">
            <v xml:space="preserve"> -   </v>
          </cell>
          <cell r="AB145">
            <v>7.9</v>
          </cell>
          <cell r="AC145">
            <v>97080</v>
          </cell>
          <cell r="AD145">
            <v>100000</v>
          </cell>
          <cell r="AE145">
            <v>112799.99999999999</v>
          </cell>
          <cell r="AF145">
            <v>0</v>
          </cell>
          <cell r="AG145">
            <v>100000</v>
          </cell>
          <cell r="AH145">
            <v>113900</v>
          </cell>
          <cell r="AI145" t="e">
            <v>#VALUE!</v>
          </cell>
        </row>
        <row r="146">
          <cell r="B146" t="str">
            <v>05947U7N27301</v>
          </cell>
          <cell r="C146" t="str">
            <v>BACM 2006-1</v>
          </cell>
          <cell r="D146" t="str">
            <v>BANC AMER CMBS 2006-1</v>
          </cell>
          <cell r="E146" t="str">
            <v>05947U7N2</v>
          </cell>
          <cell r="F146">
            <v>730</v>
          </cell>
          <cell r="G146" t="str">
            <v>FDL</v>
          </cell>
          <cell r="H146" t="str">
            <v>CMBS</v>
          </cell>
          <cell r="I146">
            <v>1</v>
          </cell>
          <cell r="J146">
            <v>8.3003916477694322</v>
          </cell>
          <cell r="K146" t="str">
            <v xml:space="preserve"> CMBS </v>
          </cell>
          <cell r="L146" t="str">
            <v xml:space="preserve"> Conduit </v>
          </cell>
          <cell r="M146">
            <v>1787500</v>
          </cell>
          <cell r="N146">
            <v>38817</v>
          </cell>
          <cell r="O146">
            <v>53215</v>
          </cell>
          <cell r="P146" t="str">
            <v xml:space="preserve"> Aa3 </v>
          </cell>
          <cell r="Q146" t="str">
            <v xml:space="preserve"> AAA </v>
          </cell>
          <cell r="R146" t="str">
            <v xml:space="preserve"> NR </v>
          </cell>
          <cell r="S146">
            <v>46.29</v>
          </cell>
          <cell r="U146">
            <v>100</v>
          </cell>
          <cell r="V146">
            <v>116.3</v>
          </cell>
          <cell r="W146">
            <v>0</v>
          </cell>
          <cell r="X146">
            <v>8.3000000000000007</v>
          </cell>
          <cell r="Y146">
            <v>100</v>
          </cell>
          <cell r="Z146">
            <v>117</v>
          </cell>
          <cell r="AA146" t="str">
            <v xml:space="preserve"> -   </v>
          </cell>
          <cell r="AB146">
            <v>9.4</v>
          </cell>
          <cell r="AC146">
            <v>827433.75</v>
          </cell>
          <cell r="AD146">
            <v>1787500</v>
          </cell>
          <cell r="AE146">
            <v>2078862.5</v>
          </cell>
          <cell r="AF146">
            <v>0</v>
          </cell>
          <cell r="AG146">
            <v>1787500</v>
          </cell>
          <cell r="AH146">
            <v>2091374.9999999998</v>
          </cell>
          <cell r="AI146" t="e">
            <v>#VALUE!</v>
          </cell>
        </row>
        <row r="147">
          <cell r="B147" t="str">
            <v>05950EAE85041</v>
          </cell>
          <cell r="C147" t="str">
            <v>BACM 2006-2</v>
          </cell>
          <cell r="D147" t="str">
            <v>BANC AMER CMBS 2006-2</v>
          </cell>
          <cell r="E147" t="str">
            <v>05950EAE8</v>
          </cell>
          <cell r="F147">
            <v>504</v>
          </cell>
          <cell r="G147" t="str">
            <v>FDL</v>
          </cell>
          <cell r="H147" t="str">
            <v>CMBS</v>
          </cell>
          <cell r="I147">
            <v>1</v>
          </cell>
          <cell r="J147">
            <v>11.471380814507002</v>
          </cell>
          <cell r="K147" t="str">
            <v xml:space="preserve"> CMBS </v>
          </cell>
          <cell r="L147" t="str">
            <v xml:space="preserve"> Conduit </v>
          </cell>
          <cell r="M147">
            <v>300000</v>
          </cell>
          <cell r="N147">
            <v>38908</v>
          </cell>
          <cell r="O147">
            <v>53092</v>
          </cell>
          <cell r="P147" t="str">
            <v xml:space="preserve"> NR </v>
          </cell>
          <cell r="Q147" t="str">
            <v xml:space="preserve"> AAA </v>
          </cell>
          <cell r="R147" t="str">
            <v xml:space="preserve"> AAA </v>
          </cell>
          <cell r="S147">
            <v>93.27</v>
          </cell>
          <cell r="U147">
            <v>100</v>
          </cell>
          <cell r="V147">
            <v>117.7</v>
          </cell>
          <cell r="W147">
            <v>0</v>
          </cell>
          <cell r="X147">
            <v>7.7</v>
          </cell>
          <cell r="Y147">
            <v>100</v>
          </cell>
          <cell r="Z147">
            <v>118.6</v>
          </cell>
          <cell r="AA147" t="str">
            <v xml:space="preserve"> -   </v>
          </cell>
          <cell r="AB147">
            <v>8.6999999999999993</v>
          </cell>
          <cell r="AC147">
            <v>279810</v>
          </cell>
          <cell r="AD147">
            <v>300000</v>
          </cell>
          <cell r="AE147">
            <v>353100</v>
          </cell>
          <cell r="AF147">
            <v>0</v>
          </cell>
          <cell r="AG147">
            <v>300000</v>
          </cell>
          <cell r="AH147">
            <v>355800</v>
          </cell>
          <cell r="AI147" t="e">
            <v>#VALUE!</v>
          </cell>
        </row>
        <row r="148">
          <cell r="B148" t="str">
            <v>05950EAE87281</v>
          </cell>
          <cell r="C148" t="str">
            <v>BACM 2006-2</v>
          </cell>
          <cell r="D148" t="str">
            <v>BANC AMER CMBS 2006-2</v>
          </cell>
          <cell r="E148" t="str">
            <v>05950EAE8</v>
          </cell>
          <cell r="F148">
            <v>728</v>
          </cell>
          <cell r="G148" t="str">
            <v>FDL</v>
          </cell>
          <cell r="H148" t="str">
            <v>CMBS</v>
          </cell>
          <cell r="I148">
            <v>1</v>
          </cell>
          <cell r="J148">
            <v>5.8101624153584543</v>
          </cell>
          <cell r="K148" t="str">
            <v xml:space="preserve"> CMBS </v>
          </cell>
          <cell r="L148" t="str">
            <v xml:space="preserve"> Conduit </v>
          </cell>
          <cell r="M148">
            <v>900000</v>
          </cell>
          <cell r="N148">
            <v>38908</v>
          </cell>
          <cell r="O148">
            <v>53092</v>
          </cell>
          <cell r="P148" t="str">
            <v xml:space="preserve"> NR </v>
          </cell>
          <cell r="Q148" t="str">
            <v xml:space="preserve"> AAA </v>
          </cell>
          <cell r="R148" t="str">
            <v xml:space="preserve"> AAA </v>
          </cell>
          <cell r="S148">
            <v>93.27</v>
          </cell>
          <cell r="U148">
            <v>100</v>
          </cell>
          <cell r="V148">
            <v>117.7</v>
          </cell>
          <cell r="W148">
            <v>0</v>
          </cell>
          <cell r="X148">
            <v>7.7</v>
          </cell>
          <cell r="Y148">
            <v>100</v>
          </cell>
          <cell r="Z148">
            <v>118.6</v>
          </cell>
          <cell r="AA148" t="str">
            <v xml:space="preserve"> -   </v>
          </cell>
          <cell r="AB148">
            <v>8.6999999999999993</v>
          </cell>
          <cell r="AC148">
            <v>839430</v>
          </cell>
          <cell r="AD148">
            <v>900000</v>
          </cell>
          <cell r="AE148">
            <v>1059300</v>
          </cell>
          <cell r="AF148">
            <v>0</v>
          </cell>
          <cell r="AG148">
            <v>900000</v>
          </cell>
          <cell r="AH148">
            <v>1067400</v>
          </cell>
          <cell r="AI148" t="e">
            <v>#VALUE!</v>
          </cell>
        </row>
        <row r="149">
          <cell r="B149" t="str">
            <v>05950EAE87282</v>
          </cell>
          <cell r="C149" t="str">
            <v>BACM 2006-2</v>
          </cell>
          <cell r="D149" t="str">
            <v>BANC AMER CMBS 2006-2</v>
          </cell>
          <cell r="E149" t="str">
            <v>05950EAE8</v>
          </cell>
          <cell r="F149">
            <v>728</v>
          </cell>
          <cell r="G149" t="str">
            <v>FDL</v>
          </cell>
          <cell r="H149" t="str">
            <v>CMBS</v>
          </cell>
          <cell r="I149">
            <v>2</v>
          </cell>
          <cell r="J149">
            <v>5.67705882252314</v>
          </cell>
          <cell r="K149" t="str">
            <v xml:space="preserve"> CMBS </v>
          </cell>
          <cell r="L149" t="str">
            <v xml:space="preserve"> Conduit </v>
          </cell>
          <cell r="M149">
            <v>690000</v>
          </cell>
          <cell r="N149">
            <v>38908</v>
          </cell>
          <cell r="O149">
            <v>53092</v>
          </cell>
          <cell r="P149" t="str">
            <v xml:space="preserve"> NR </v>
          </cell>
          <cell r="Q149" t="str">
            <v xml:space="preserve"> AAA </v>
          </cell>
          <cell r="R149" t="str">
            <v xml:space="preserve"> AAA </v>
          </cell>
          <cell r="S149">
            <v>93.27</v>
          </cell>
          <cell r="U149">
            <v>100</v>
          </cell>
          <cell r="V149">
            <v>117.7</v>
          </cell>
          <cell r="W149">
            <v>0</v>
          </cell>
          <cell r="X149">
            <v>7.7</v>
          </cell>
          <cell r="Y149">
            <v>100</v>
          </cell>
          <cell r="Z149">
            <v>118.6</v>
          </cell>
          <cell r="AA149" t="str">
            <v xml:space="preserve"> -   </v>
          </cell>
          <cell r="AB149">
            <v>8.6999999999999993</v>
          </cell>
          <cell r="AC149">
            <v>643563</v>
          </cell>
          <cell r="AD149">
            <v>690000</v>
          </cell>
          <cell r="AE149">
            <v>812130</v>
          </cell>
          <cell r="AF149">
            <v>0</v>
          </cell>
          <cell r="AG149">
            <v>690000</v>
          </cell>
          <cell r="AH149">
            <v>818340</v>
          </cell>
          <cell r="AI149" t="e">
            <v>#VALUE!</v>
          </cell>
        </row>
        <row r="150">
          <cell r="B150" t="str">
            <v>05950EAE87283</v>
          </cell>
          <cell r="C150" t="str">
            <v>BACM 2006-2</v>
          </cell>
          <cell r="D150" t="str">
            <v>BANC AMER CMBS 2006-2</v>
          </cell>
          <cell r="E150" t="str">
            <v>05950EAE8</v>
          </cell>
          <cell r="F150">
            <v>728</v>
          </cell>
          <cell r="G150" t="str">
            <v>FDL</v>
          </cell>
          <cell r="H150" t="str">
            <v>CMBS</v>
          </cell>
          <cell r="I150">
            <v>3</v>
          </cell>
          <cell r="J150">
            <v>5.6748858909423374</v>
          </cell>
          <cell r="K150" t="str">
            <v xml:space="preserve"> CMBS </v>
          </cell>
          <cell r="L150" t="str">
            <v xml:space="preserve"> Conduit </v>
          </cell>
          <cell r="M150">
            <v>1220000</v>
          </cell>
          <cell r="N150">
            <v>38908</v>
          </cell>
          <cell r="O150">
            <v>53092</v>
          </cell>
          <cell r="P150" t="str">
            <v xml:space="preserve"> NR </v>
          </cell>
          <cell r="Q150" t="str">
            <v xml:space="preserve"> AAA </v>
          </cell>
          <cell r="R150" t="str">
            <v xml:space="preserve"> AAA </v>
          </cell>
          <cell r="S150">
            <v>93.27</v>
          </cell>
          <cell r="U150">
            <v>100</v>
          </cell>
          <cell r="V150">
            <v>117.7</v>
          </cell>
          <cell r="W150">
            <v>0</v>
          </cell>
          <cell r="X150">
            <v>7.7</v>
          </cell>
          <cell r="Y150">
            <v>100</v>
          </cell>
          <cell r="Z150">
            <v>118.6</v>
          </cell>
          <cell r="AA150" t="str">
            <v xml:space="preserve"> -   </v>
          </cell>
          <cell r="AB150">
            <v>8.6999999999999993</v>
          </cell>
          <cell r="AC150">
            <v>1137894</v>
          </cell>
          <cell r="AD150">
            <v>1220000</v>
          </cell>
          <cell r="AE150">
            <v>1435940</v>
          </cell>
          <cell r="AF150">
            <v>0</v>
          </cell>
          <cell r="AG150">
            <v>1220000</v>
          </cell>
          <cell r="AH150">
            <v>1446920</v>
          </cell>
          <cell r="AI150" t="e">
            <v>#VALUE!</v>
          </cell>
        </row>
        <row r="151">
          <cell r="B151" t="str">
            <v>05950EAE87344</v>
          </cell>
          <cell r="C151" t="str">
            <v>BACM 2006-2</v>
          </cell>
          <cell r="D151" t="str">
            <v>BANC AMER CMBS 2006-2</v>
          </cell>
          <cell r="E151" t="str">
            <v>05950EAE8</v>
          </cell>
          <cell r="F151">
            <v>734</v>
          </cell>
          <cell r="G151" t="str">
            <v>FDL</v>
          </cell>
          <cell r="H151" t="str">
            <v>CMBS</v>
          </cell>
          <cell r="I151">
            <v>4</v>
          </cell>
          <cell r="J151">
            <v>10.759270442655742</v>
          </cell>
          <cell r="K151" t="str">
            <v xml:space="preserve"> CMBS </v>
          </cell>
          <cell r="L151" t="str">
            <v xml:space="preserve"> Conduit </v>
          </cell>
          <cell r="M151">
            <v>640000</v>
          </cell>
          <cell r="N151">
            <v>38908</v>
          </cell>
          <cell r="O151">
            <v>53092</v>
          </cell>
          <cell r="P151" t="str">
            <v xml:space="preserve"> NR </v>
          </cell>
          <cell r="Q151" t="str">
            <v xml:space="preserve"> AAA </v>
          </cell>
          <cell r="R151" t="str">
            <v xml:space="preserve"> AAA </v>
          </cell>
          <cell r="S151">
            <v>93.27</v>
          </cell>
          <cell r="U151">
            <v>100</v>
          </cell>
          <cell r="V151">
            <v>117.7</v>
          </cell>
          <cell r="W151">
            <v>0</v>
          </cell>
          <cell r="X151">
            <v>7.7</v>
          </cell>
          <cell r="Y151">
            <v>100</v>
          </cell>
          <cell r="Z151">
            <v>118.6</v>
          </cell>
          <cell r="AA151" t="str">
            <v xml:space="preserve"> -   </v>
          </cell>
          <cell r="AB151">
            <v>8.6999999999999993</v>
          </cell>
          <cell r="AC151">
            <v>596928</v>
          </cell>
          <cell r="AD151">
            <v>640000</v>
          </cell>
          <cell r="AE151">
            <v>753280</v>
          </cell>
          <cell r="AF151">
            <v>0</v>
          </cell>
          <cell r="AG151">
            <v>640000</v>
          </cell>
          <cell r="AH151">
            <v>759040</v>
          </cell>
          <cell r="AI151" t="e">
            <v>#VALUE!</v>
          </cell>
        </row>
        <row r="152">
          <cell r="B152" t="str">
            <v>05950EAE87345</v>
          </cell>
          <cell r="C152" t="str">
            <v>BACM 2006-2</v>
          </cell>
          <cell r="D152" t="str">
            <v>BANC AMER CMBS 2006-2</v>
          </cell>
          <cell r="E152" t="str">
            <v>05950EAE8</v>
          </cell>
          <cell r="F152">
            <v>734</v>
          </cell>
          <cell r="G152" t="str">
            <v>FDL</v>
          </cell>
          <cell r="H152" t="str">
            <v>CMBS</v>
          </cell>
          <cell r="I152">
            <v>5</v>
          </cell>
          <cell r="J152">
            <v>11.055501254300815</v>
          </cell>
          <cell r="K152" t="str">
            <v xml:space="preserve"> CMBS </v>
          </cell>
          <cell r="L152" t="str">
            <v xml:space="preserve"> Conduit </v>
          </cell>
          <cell r="M152">
            <v>330000</v>
          </cell>
          <cell r="N152">
            <v>38908</v>
          </cell>
          <cell r="O152">
            <v>53092</v>
          </cell>
          <cell r="P152" t="str">
            <v xml:space="preserve"> NR </v>
          </cell>
          <cell r="Q152" t="str">
            <v xml:space="preserve"> AAA </v>
          </cell>
          <cell r="R152" t="str">
            <v xml:space="preserve"> AAA </v>
          </cell>
          <cell r="S152">
            <v>93.27</v>
          </cell>
          <cell r="U152">
            <v>100</v>
          </cell>
          <cell r="V152">
            <v>117.7</v>
          </cell>
          <cell r="W152">
            <v>0</v>
          </cell>
          <cell r="X152">
            <v>7.7</v>
          </cell>
          <cell r="Y152">
            <v>100</v>
          </cell>
          <cell r="Z152">
            <v>118.6</v>
          </cell>
          <cell r="AA152" t="str">
            <v xml:space="preserve"> -   </v>
          </cell>
          <cell r="AB152">
            <v>8.6999999999999993</v>
          </cell>
          <cell r="AC152">
            <v>307791</v>
          </cell>
          <cell r="AD152">
            <v>330000</v>
          </cell>
          <cell r="AE152">
            <v>388410</v>
          </cell>
          <cell r="AF152">
            <v>0</v>
          </cell>
          <cell r="AG152">
            <v>330000</v>
          </cell>
          <cell r="AH152">
            <v>391380</v>
          </cell>
          <cell r="AI152" t="e">
            <v>#VALUE!</v>
          </cell>
        </row>
        <row r="153">
          <cell r="B153" t="str">
            <v>05950EAE87346</v>
          </cell>
          <cell r="C153" t="str">
            <v>BACM 2006-2</v>
          </cell>
          <cell r="D153" t="str">
            <v>BANC AMER CMBS 2006-2</v>
          </cell>
          <cell r="E153" t="str">
            <v>05950EAE8</v>
          </cell>
          <cell r="F153">
            <v>734</v>
          </cell>
          <cell r="G153" t="str">
            <v>FDL</v>
          </cell>
          <cell r="H153" t="str">
            <v>CMBS</v>
          </cell>
          <cell r="I153">
            <v>6</v>
          </cell>
          <cell r="J153">
            <v>10.958203605526414</v>
          </cell>
          <cell r="K153" t="str">
            <v xml:space="preserve"> CMBS </v>
          </cell>
          <cell r="L153" t="str">
            <v xml:space="preserve"> Conduit </v>
          </cell>
          <cell r="M153">
            <v>3030000</v>
          </cell>
          <cell r="N153">
            <v>38908</v>
          </cell>
          <cell r="O153">
            <v>53092</v>
          </cell>
          <cell r="P153" t="str">
            <v xml:space="preserve"> NR </v>
          </cell>
          <cell r="Q153" t="str">
            <v xml:space="preserve"> AAA </v>
          </cell>
          <cell r="R153" t="str">
            <v xml:space="preserve"> AAA </v>
          </cell>
          <cell r="S153">
            <v>93.27</v>
          </cell>
          <cell r="U153">
            <v>100</v>
          </cell>
          <cell r="V153">
            <v>117.7</v>
          </cell>
          <cell r="W153">
            <v>0</v>
          </cell>
          <cell r="X153">
            <v>7.7</v>
          </cell>
          <cell r="Y153">
            <v>100</v>
          </cell>
          <cell r="Z153">
            <v>118.6</v>
          </cell>
          <cell r="AA153" t="str">
            <v xml:space="preserve"> -   </v>
          </cell>
          <cell r="AB153">
            <v>8.6999999999999993</v>
          </cell>
          <cell r="AC153">
            <v>2826081</v>
          </cell>
          <cell r="AD153">
            <v>3030000</v>
          </cell>
          <cell r="AE153">
            <v>3566310</v>
          </cell>
          <cell r="AF153">
            <v>0</v>
          </cell>
          <cell r="AG153">
            <v>3030000</v>
          </cell>
          <cell r="AH153">
            <v>3593580</v>
          </cell>
          <cell r="AI153" t="e">
            <v>#VALUE!</v>
          </cell>
        </row>
        <row r="154">
          <cell r="B154" t="str">
            <v>059497AX57351</v>
          </cell>
          <cell r="C154" t="str">
            <v>BACM 2007-1</v>
          </cell>
          <cell r="D154" t="str">
            <v>BANC AMER CMBS 2007-1</v>
          </cell>
          <cell r="E154" t="str">
            <v>059497AX5</v>
          </cell>
          <cell r="F154">
            <v>735</v>
          </cell>
          <cell r="G154" t="str">
            <v>FDL</v>
          </cell>
          <cell r="H154" t="str">
            <v>CMBS</v>
          </cell>
          <cell r="I154">
            <v>1</v>
          </cell>
          <cell r="J154">
            <v>5.3784022881433922</v>
          </cell>
          <cell r="K154" t="str">
            <v xml:space="preserve"> CMBS </v>
          </cell>
          <cell r="L154" t="str">
            <v xml:space="preserve"> Conduit </v>
          </cell>
          <cell r="M154">
            <v>150000</v>
          </cell>
          <cell r="N154">
            <v>39156</v>
          </cell>
          <cell r="O154">
            <v>54438</v>
          </cell>
          <cell r="P154" t="str">
            <v xml:space="preserve"> Aaa </v>
          </cell>
          <cell r="Q154" t="str">
            <v xml:space="preserve"> NR </v>
          </cell>
          <cell r="R154" t="str">
            <v xml:space="preserve"> AAA </v>
          </cell>
          <cell r="S154">
            <v>92.34</v>
          </cell>
          <cell r="U154">
            <v>100</v>
          </cell>
          <cell r="V154">
            <v>116.8</v>
          </cell>
          <cell r="W154">
            <v>0</v>
          </cell>
          <cell r="X154">
            <v>9.3000000000000007</v>
          </cell>
          <cell r="Y154">
            <v>100</v>
          </cell>
          <cell r="Z154">
            <v>117.5</v>
          </cell>
          <cell r="AA154" t="str">
            <v xml:space="preserve"> -   </v>
          </cell>
          <cell r="AB154">
            <v>10.3</v>
          </cell>
          <cell r="AC154">
            <v>138510</v>
          </cell>
          <cell r="AD154">
            <v>150000</v>
          </cell>
          <cell r="AE154">
            <v>175200</v>
          </cell>
          <cell r="AF154">
            <v>0</v>
          </cell>
          <cell r="AG154">
            <v>150000</v>
          </cell>
          <cell r="AH154">
            <v>176250</v>
          </cell>
          <cell r="AI154" t="e">
            <v>#VALUE!</v>
          </cell>
        </row>
        <row r="155">
          <cell r="B155" t="str">
            <v>059513AE15021</v>
          </cell>
          <cell r="C155" t="str">
            <v>BACM 2007-4</v>
          </cell>
          <cell r="D155" t="str">
            <v>BANC AMER CMBS 2007-4</v>
          </cell>
          <cell r="E155" t="str">
            <v>059513AE1</v>
          </cell>
          <cell r="F155">
            <v>502</v>
          </cell>
          <cell r="G155" t="str">
            <v>FDL</v>
          </cell>
          <cell r="H155" t="str">
            <v>CMBS</v>
          </cell>
          <cell r="I155">
            <v>1</v>
          </cell>
          <cell r="J155">
            <v>6.1839109112849417</v>
          </cell>
          <cell r="K155" t="str">
            <v xml:space="preserve"> CMBS </v>
          </cell>
          <cell r="L155" t="str">
            <v xml:space="preserve"> Conduit </v>
          </cell>
          <cell r="M155">
            <v>105000</v>
          </cell>
          <cell r="N155">
            <v>39426</v>
          </cell>
          <cell r="O155">
            <v>55194</v>
          </cell>
          <cell r="P155" t="str">
            <v xml:space="preserve"> NR </v>
          </cell>
          <cell r="Q155" t="str">
            <v xml:space="preserve"> A+ </v>
          </cell>
          <cell r="R155" t="str">
            <v xml:space="preserve"> AAA </v>
          </cell>
          <cell r="S155">
            <v>85.93</v>
          </cell>
          <cell r="U155">
            <v>100</v>
          </cell>
          <cell r="V155">
            <v>119.2</v>
          </cell>
          <cell r="W155">
            <v>0</v>
          </cell>
          <cell r="X155">
            <v>9.1999999999999993</v>
          </cell>
          <cell r="Y155">
            <v>100</v>
          </cell>
          <cell r="Z155">
            <v>120.5</v>
          </cell>
          <cell r="AA155" t="str">
            <v xml:space="preserve"> -   </v>
          </cell>
          <cell r="AB155">
            <v>10.7</v>
          </cell>
          <cell r="AC155">
            <v>90226.5</v>
          </cell>
          <cell r="AD155">
            <v>105000</v>
          </cell>
          <cell r="AE155">
            <v>125160</v>
          </cell>
          <cell r="AF155">
            <v>0</v>
          </cell>
          <cell r="AG155">
            <v>105000</v>
          </cell>
          <cell r="AH155">
            <v>126525.00000000001</v>
          </cell>
          <cell r="AI155" t="e">
            <v>#VALUE!</v>
          </cell>
        </row>
        <row r="156">
          <cell r="B156" t="str">
            <v>059513AE15022</v>
          </cell>
          <cell r="C156" t="str">
            <v>BACM 2007-4</v>
          </cell>
          <cell r="D156" t="str">
            <v>BANC AMER CMBS 2007-4</v>
          </cell>
          <cell r="E156" t="str">
            <v>059513AE1</v>
          </cell>
          <cell r="F156">
            <v>502</v>
          </cell>
          <cell r="G156" t="str">
            <v>FDL</v>
          </cell>
          <cell r="H156" t="str">
            <v>CMBS</v>
          </cell>
          <cell r="I156">
            <v>2</v>
          </cell>
          <cell r="J156">
            <v>6.1127665332683989</v>
          </cell>
          <cell r="K156" t="str">
            <v xml:space="preserve"> CMBS </v>
          </cell>
          <cell r="L156" t="str">
            <v xml:space="preserve"> Conduit </v>
          </cell>
          <cell r="M156">
            <v>145000</v>
          </cell>
          <cell r="N156">
            <v>39426</v>
          </cell>
          <cell r="O156">
            <v>55194</v>
          </cell>
          <cell r="P156" t="str">
            <v xml:space="preserve"> NR </v>
          </cell>
          <cell r="Q156" t="str">
            <v xml:space="preserve"> A+ </v>
          </cell>
          <cell r="R156" t="str">
            <v xml:space="preserve"> AAA </v>
          </cell>
          <cell r="S156">
            <v>85.93</v>
          </cell>
          <cell r="U156">
            <v>100</v>
          </cell>
          <cell r="V156">
            <v>119.2</v>
          </cell>
          <cell r="W156">
            <v>0</v>
          </cell>
          <cell r="X156">
            <v>9.1999999999999993</v>
          </cell>
          <cell r="Y156">
            <v>100</v>
          </cell>
          <cell r="Z156">
            <v>120.5</v>
          </cell>
          <cell r="AA156" t="str">
            <v xml:space="preserve"> -   </v>
          </cell>
          <cell r="AB156">
            <v>10.7</v>
          </cell>
          <cell r="AC156">
            <v>124598.50000000001</v>
          </cell>
          <cell r="AD156">
            <v>145000</v>
          </cell>
          <cell r="AE156">
            <v>172840</v>
          </cell>
          <cell r="AF156">
            <v>0</v>
          </cell>
          <cell r="AG156">
            <v>145000</v>
          </cell>
          <cell r="AH156">
            <v>174725</v>
          </cell>
          <cell r="AI156" t="e">
            <v>#VALUE!</v>
          </cell>
        </row>
        <row r="157">
          <cell r="B157" t="str">
            <v>059513AG67301</v>
          </cell>
          <cell r="C157" t="str">
            <v>BACM 2007-4</v>
          </cell>
          <cell r="D157" t="str">
            <v>BANC AMER CMBS 2007-4</v>
          </cell>
          <cell r="E157" t="str">
            <v>059513AG6</v>
          </cell>
          <cell r="F157">
            <v>730</v>
          </cell>
          <cell r="G157" t="str">
            <v>FDL</v>
          </cell>
          <cell r="H157" t="str">
            <v>CMBS</v>
          </cell>
          <cell r="I157">
            <v>1</v>
          </cell>
          <cell r="J157">
            <v>8.4263133698221377</v>
          </cell>
          <cell r="K157" t="str">
            <v xml:space="preserve"> CMBS </v>
          </cell>
          <cell r="L157" t="str">
            <v xml:space="preserve"> Conduit </v>
          </cell>
          <cell r="M157">
            <v>1190000</v>
          </cell>
          <cell r="N157">
            <v>39426</v>
          </cell>
          <cell r="O157">
            <v>55194</v>
          </cell>
          <cell r="P157" t="str">
            <v xml:space="preserve"> NR </v>
          </cell>
          <cell r="Q157" t="str">
            <v xml:space="preserve"> BBB </v>
          </cell>
          <cell r="R157" t="str">
            <v xml:space="preserve"> AAA </v>
          </cell>
          <cell r="S157">
            <v>62.77</v>
          </cell>
          <cell r="U157">
            <v>100</v>
          </cell>
          <cell r="V157">
            <v>120.4</v>
          </cell>
          <cell r="W157">
            <v>0</v>
          </cell>
          <cell r="X157">
            <v>9.8000000000000007</v>
          </cell>
          <cell r="Y157">
            <v>83.3</v>
          </cell>
          <cell r="Z157">
            <v>100.2</v>
          </cell>
          <cell r="AA157">
            <v>31.7</v>
          </cell>
          <cell r="AB157">
            <v>11.4</v>
          </cell>
          <cell r="AC157">
            <v>746963</v>
          </cell>
          <cell r="AD157">
            <v>1190000</v>
          </cell>
          <cell r="AE157">
            <v>1432760</v>
          </cell>
          <cell r="AF157">
            <v>0</v>
          </cell>
          <cell r="AG157">
            <v>991270</v>
          </cell>
          <cell r="AH157">
            <v>1192380</v>
          </cell>
          <cell r="AI157">
            <v>377230</v>
          </cell>
        </row>
        <row r="158">
          <cell r="B158" t="str">
            <v>059513AG67311</v>
          </cell>
          <cell r="C158" t="str">
            <v>BACM 2007-4</v>
          </cell>
          <cell r="D158" t="str">
            <v>BANC AMER CMBS 2007-4</v>
          </cell>
          <cell r="E158" t="str">
            <v>059513AG6</v>
          </cell>
          <cell r="F158">
            <v>731</v>
          </cell>
          <cell r="G158" t="str">
            <v>FDL</v>
          </cell>
          <cell r="H158" t="str">
            <v>CMBS</v>
          </cell>
          <cell r="I158">
            <v>1</v>
          </cell>
          <cell r="J158">
            <v>8.427183467147259</v>
          </cell>
          <cell r="K158" t="str">
            <v xml:space="preserve"> CMBS </v>
          </cell>
          <cell r="L158" t="str">
            <v xml:space="preserve"> Conduit </v>
          </cell>
          <cell r="M158">
            <v>475000</v>
          </cell>
          <cell r="N158">
            <v>39426</v>
          </cell>
          <cell r="O158">
            <v>55194</v>
          </cell>
          <cell r="P158" t="str">
            <v xml:space="preserve"> NR </v>
          </cell>
          <cell r="Q158" t="str">
            <v xml:space="preserve"> BBB </v>
          </cell>
          <cell r="R158" t="str">
            <v xml:space="preserve"> AAA </v>
          </cell>
          <cell r="S158">
            <v>62.77</v>
          </cell>
          <cell r="U158">
            <v>100</v>
          </cell>
          <cell r="V158">
            <v>120.4</v>
          </cell>
          <cell r="W158">
            <v>0</v>
          </cell>
          <cell r="X158">
            <v>9.8000000000000007</v>
          </cell>
          <cell r="Y158">
            <v>83.3</v>
          </cell>
          <cell r="Z158">
            <v>100.2</v>
          </cell>
          <cell r="AA158">
            <v>31.7</v>
          </cell>
          <cell r="AB158">
            <v>11.4</v>
          </cell>
          <cell r="AC158">
            <v>298157.5</v>
          </cell>
          <cell r="AD158">
            <v>475000</v>
          </cell>
          <cell r="AE158">
            <v>571900</v>
          </cell>
          <cell r="AF158">
            <v>0</v>
          </cell>
          <cell r="AG158">
            <v>395675</v>
          </cell>
          <cell r="AH158">
            <v>475950</v>
          </cell>
          <cell r="AI158">
            <v>150575</v>
          </cell>
        </row>
        <row r="159">
          <cell r="B159" t="str">
            <v>07383FXN37341</v>
          </cell>
          <cell r="C159" t="str">
            <v>BSCMS 2003-T12</v>
          </cell>
          <cell r="D159" t="str">
            <v>BEAR STEARNS CMBS 2003-TOP12</v>
          </cell>
          <cell r="E159" t="str">
            <v>07383FXN3</v>
          </cell>
          <cell r="F159">
            <v>734</v>
          </cell>
          <cell r="G159" t="str">
            <v>FDL</v>
          </cell>
          <cell r="H159" t="str">
            <v>CMBS</v>
          </cell>
          <cell r="I159">
            <v>1</v>
          </cell>
          <cell r="J159">
            <v>9.259237570672239</v>
          </cell>
          <cell r="K159" t="str">
            <v xml:space="preserve"> CMBS </v>
          </cell>
          <cell r="L159" t="str">
            <v xml:space="preserve"> Conduit </v>
          </cell>
          <cell r="M159">
            <v>2140000</v>
          </cell>
          <cell r="N159">
            <v>37938</v>
          </cell>
          <cell r="O159">
            <v>50995</v>
          </cell>
          <cell r="P159" t="str">
            <v xml:space="preserve"> Aaa </v>
          </cell>
          <cell r="Q159" t="str">
            <v xml:space="preserve"> NR </v>
          </cell>
          <cell r="R159" t="str">
            <v xml:space="preserve"> AAA </v>
          </cell>
          <cell r="S159">
            <v>100.38</v>
          </cell>
          <cell r="U159">
            <v>100</v>
          </cell>
          <cell r="V159">
            <v>108.6</v>
          </cell>
          <cell r="W159">
            <v>0</v>
          </cell>
          <cell r="X159">
            <v>3.6</v>
          </cell>
          <cell r="Y159">
            <v>100</v>
          </cell>
          <cell r="Z159">
            <v>109.4</v>
          </cell>
          <cell r="AA159" t="str">
            <v xml:space="preserve"> -   </v>
          </cell>
          <cell r="AB159">
            <v>4.8</v>
          </cell>
          <cell r="AC159">
            <v>2148132</v>
          </cell>
          <cell r="AD159">
            <v>2140000</v>
          </cell>
          <cell r="AE159">
            <v>2324039.9999999995</v>
          </cell>
          <cell r="AF159">
            <v>0</v>
          </cell>
          <cell r="AG159">
            <v>2140000</v>
          </cell>
          <cell r="AH159">
            <v>2341160</v>
          </cell>
          <cell r="AI159" t="e">
            <v>#VALUE!</v>
          </cell>
        </row>
        <row r="160">
          <cell r="B160" t="str">
            <v>07383FX527341</v>
          </cell>
          <cell r="C160" t="str">
            <v>BSCMS 2004-PWR6</v>
          </cell>
          <cell r="D160" t="str">
            <v>BEAR STEARNS CMBS 2004-PWR6</v>
          </cell>
          <cell r="E160" t="str">
            <v>07383FX52</v>
          </cell>
          <cell r="F160">
            <v>734</v>
          </cell>
          <cell r="G160" t="str">
            <v>FDL</v>
          </cell>
          <cell r="H160" t="str">
            <v>CMBS</v>
          </cell>
          <cell r="I160">
            <v>1</v>
          </cell>
          <cell r="J160">
            <v>7.4725447364158981</v>
          </cell>
          <cell r="K160" t="str">
            <v xml:space="preserve"> CMBS </v>
          </cell>
          <cell r="L160" t="str">
            <v xml:space="preserve"> Conduit </v>
          </cell>
          <cell r="M160">
            <v>1230000</v>
          </cell>
          <cell r="N160">
            <v>38363</v>
          </cell>
          <cell r="O160">
            <v>51816</v>
          </cell>
          <cell r="P160" t="str">
            <v xml:space="preserve"> Aaa </v>
          </cell>
          <cell r="Q160" t="str">
            <v xml:space="preserve"> AAA </v>
          </cell>
          <cell r="R160" t="str">
            <v xml:space="preserve"> NR </v>
          </cell>
          <cell r="S160">
            <v>96.99</v>
          </cell>
          <cell r="U160">
            <v>100</v>
          </cell>
          <cell r="V160">
            <v>110.7</v>
          </cell>
          <cell r="W160">
            <v>0</v>
          </cell>
          <cell r="X160">
            <v>5.9</v>
          </cell>
          <cell r="Y160">
            <v>100</v>
          </cell>
          <cell r="Z160">
            <v>111.2</v>
          </cell>
          <cell r="AA160" t="str">
            <v xml:space="preserve"> -   </v>
          </cell>
          <cell r="AB160">
            <v>7.2</v>
          </cell>
          <cell r="AC160">
            <v>1192977</v>
          </cell>
          <cell r="AD160">
            <v>1230000</v>
          </cell>
          <cell r="AE160">
            <v>1361610</v>
          </cell>
          <cell r="AF160">
            <v>0</v>
          </cell>
          <cell r="AG160">
            <v>1230000</v>
          </cell>
          <cell r="AH160">
            <v>1367760.0000000002</v>
          </cell>
          <cell r="AI160" t="e">
            <v>#VALUE!</v>
          </cell>
        </row>
        <row r="161">
          <cell r="B161" t="str">
            <v>07383FA997191</v>
          </cell>
          <cell r="C161" t="str">
            <v>BSCMS 2004-T14</v>
          </cell>
          <cell r="D161" t="str">
            <v>BEAR STEARNS CMBS 2004-TOP14</v>
          </cell>
          <cell r="E161" t="str">
            <v>07383FA99</v>
          </cell>
          <cell r="F161">
            <v>719</v>
          </cell>
          <cell r="G161" t="str">
            <v>FDL</v>
          </cell>
          <cell r="H161" t="str">
            <v>CMBS</v>
          </cell>
          <cell r="I161">
            <v>1</v>
          </cell>
          <cell r="J161">
            <v>8.572107126248607</v>
          </cell>
          <cell r="K161" t="str">
            <v xml:space="preserve"> CMBS </v>
          </cell>
          <cell r="L161" t="str">
            <v xml:space="preserve"> Conduit </v>
          </cell>
          <cell r="M161">
            <v>690000</v>
          </cell>
          <cell r="N161">
            <v>38150</v>
          </cell>
          <cell r="O161">
            <v>51513</v>
          </cell>
          <cell r="P161" t="str">
            <v xml:space="preserve"> Aa3 </v>
          </cell>
          <cell r="Q161" t="str">
            <v xml:space="preserve"> AA </v>
          </cell>
          <cell r="R161" t="str">
            <v xml:space="preserve"> NA </v>
          </cell>
          <cell r="S161">
            <v>46.54</v>
          </cell>
          <cell r="U161">
            <v>100</v>
          </cell>
          <cell r="V161">
            <v>114.1</v>
          </cell>
          <cell r="W161">
            <v>0</v>
          </cell>
          <cell r="X161">
            <v>6.4</v>
          </cell>
          <cell r="Y161">
            <v>100</v>
          </cell>
          <cell r="Z161">
            <v>115</v>
          </cell>
          <cell r="AA161" t="str">
            <v xml:space="preserve"> -   </v>
          </cell>
          <cell r="AB161">
            <v>7.5</v>
          </cell>
          <cell r="AC161">
            <v>321126</v>
          </cell>
          <cell r="AD161">
            <v>690000</v>
          </cell>
          <cell r="AE161">
            <v>787290</v>
          </cell>
          <cell r="AF161">
            <v>0</v>
          </cell>
          <cell r="AG161">
            <v>690000</v>
          </cell>
          <cell r="AH161">
            <v>793499.99999999988</v>
          </cell>
          <cell r="AI161" t="e">
            <v>#VALUE!</v>
          </cell>
        </row>
        <row r="162">
          <cell r="B162" t="str">
            <v>07383F7W25041</v>
          </cell>
          <cell r="C162" t="str">
            <v>BSCMS 2005-PWR8</v>
          </cell>
          <cell r="D162" t="str">
            <v>BEAR STEARNS CMBS 2005-PWR8</v>
          </cell>
          <cell r="E162" t="str">
            <v>07383F7W2</v>
          </cell>
          <cell r="F162">
            <v>504</v>
          </cell>
          <cell r="G162" t="str">
            <v>FDL</v>
          </cell>
          <cell r="H162" t="str">
            <v>CMBS</v>
          </cell>
          <cell r="I162">
            <v>1</v>
          </cell>
          <cell r="J162">
            <v>8.157432521041132</v>
          </cell>
          <cell r="K162" t="str">
            <v xml:space="preserve"> CMBS </v>
          </cell>
          <cell r="L162" t="str">
            <v xml:space="preserve"> Conduit </v>
          </cell>
          <cell r="M162">
            <v>100000</v>
          </cell>
          <cell r="N162">
            <v>38544</v>
          </cell>
          <cell r="O162">
            <v>51663</v>
          </cell>
          <cell r="P162" t="str">
            <v xml:space="preserve"> Aaa </v>
          </cell>
          <cell r="Q162" t="str">
            <v xml:space="preserve"> NR </v>
          </cell>
          <cell r="R162" t="str">
            <v xml:space="preserve"> AAA </v>
          </cell>
          <cell r="S162">
            <v>96.63</v>
          </cell>
          <cell r="U162">
            <v>100</v>
          </cell>
          <cell r="V162">
            <v>110</v>
          </cell>
          <cell r="W162">
            <v>0</v>
          </cell>
          <cell r="X162">
            <v>6.4</v>
          </cell>
          <cell r="Y162">
            <v>100</v>
          </cell>
          <cell r="Z162">
            <v>110.3</v>
          </cell>
          <cell r="AA162" t="str">
            <v xml:space="preserve"> -   </v>
          </cell>
          <cell r="AB162">
            <v>7.7</v>
          </cell>
          <cell r="AC162">
            <v>96630</v>
          </cell>
          <cell r="AD162">
            <v>100000</v>
          </cell>
          <cell r="AE162">
            <v>110000.00000000001</v>
          </cell>
          <cell r="AF162">
            <v>0</v>
          </cell>
          <cell r="AG162">
            <v>100000</v>
          </cell>
          <cell r="AH162">
            <v>110300</v>
          </cell>
          <cell r="AI162" t="e">
            <v>#VALUE!</v>
          </cell>
        </row>
        <row r="163">
          <cell r="B163" t="str">
            <v>07383F7W27281</v>
          </cell>
          <cell r="C163" t="str">
            <v>BSCMS 2005-PWR8</v>
          </cell>
          <cell r="D163" t="str">
            <v>BEAR STEARNS CMBS 2005-PWR8</v>
          </cell>
          <cell r="E163" t="str">
            <v>07383F7W2</v>
          </cell>
          <cell r="F163">
            <v>728</v>
          </cell>
          <cell r="G163" t="str">
            <v>FDL</v>
          </cell>
          <cell r="H163" t="str">
            <v>CMBS</v>
          </cell>
          <cell r="I163">
            <v>1</v>
          </cell>
          <cell r="J163">
            <v>5.79570785304817</v>
          </cell>
          <cell r="K163" t="str">
            <v xml:space="preserve"> CMBS </v>
          </cell>
          <cell r="L163" t="str">
            <v xml:space="preserve"> Conduit </v>
          </cell>
          <cell r="M163">
            <v>2750000</v>
          </cell>
          <cell r="N163">
            <v>38544</v>
          </cell>
          <cell r="O163">
            <v>51663</v>
          </cell>
          <cell r="P163" t="str">
            <v xml:space="preserve"> Aaa </v>
          </cell>
          <cell r="Q163" t="str">
            <v xml:space="preserve"> NR </v>
          </cell>
          <cell r="R163" t="str">
            <v xml:space="preserve"> AAA </v>
          </cell>
          <cell r="S163">
            <v>96.63</v>
          </cell>
          <cell r="U163">
            <v>100</v>
          </cell>
          <cell r="V163">
            <v>110</v>
          </cell>
          <cell r="W163">
            <v>0</v>
          </cell>
          <cell r="X163">
            <v>6.4</v>
          </cell>
          <cell r="Y163">
            <v>100</v>
          </cell>
          <cell r="Z163">
            <v>110.3</v>
          </cell>
          <cell r="AA163" t="str">
            <v xml:space="preserve"> -   </v>
          </cell>
          <cell r="AB163">
            <v>7.7</v>
          </cell>
          <cell r="AC163">
            <v>2657325</v>
          </cell>
          <cell r="AD163">
            <v>2750000</v>
          </cell>
          <cell r="AE163">
            <v>3025000.0000000005</v>
          </cell>
          <cell r="AF163">
            <v>0</v>
          </cell>
          <cell r="AG163">
            <v>2750000</v>
          </cell>
          <cell r="AH163">
            <v>3033250</v>
          </cell>
          <cell r="AI163" t="e">
            <v>#VALUE!</v>
          </cell>
        </row>
        <row r="164">
          <cell r="B164" t="str">
            <v>07387BAB97301</v>
          </cell>
          <cell r="C164" t="str">
            <v>BSCMS 2005-PWR8</v>
          </cell>
          <cell r="D164" t="str">
            <v>BEAR STEARNS CMBS 2005-PWR8</v>
          </cell>
          <cell r="E164" t="str">
            <v>07387BAB9</v>
          </cell>
          <cell r="F164">
            <v>730</v>
          </cell>
          <cell r="G164" t="str">
            <v>FDL</v>
          </cell>
          <cell r="H164" t="str">
            <v>CMBS</v>
          </cell>
          <cell r="I164">
            <v>1</v>
          </cell>
          <cell r="J164">
            <v>5.5360602557398941</v>
          </cell>
          <cell r="K164" t="str">
            <v xml:space="preserve"> CMBS </v>
          </cell>
          <cell r="L164" t="str">
            <v xml:space="preserve"> Conduit </v>
          </cell>
          <cell r="M164">
            <v>2005000</v>
          </cell>
          <cell r="N164">
            <v>38544</v>
          </cell>
          <cell r="O164">
            <v>51663</v>
          </cell>
          <cell r="P164" t="str">
            <v xml:space="preserve"> Baa2 </v>
          </cell>
          <cell r="Q164" t="str">
            <v xml:space="preserve"> NR </v>
          </cell>
          <cell r="R164" t="str">
            <v xml:space="preserve"> A </v>
          </cell>
          <cell r="S164">
            <v>24.78</v>
          </cell>
          <cell r="U164">
            <v>100</v>
          </cell>
          <cell r="V164">
            <v>111.9</v>
          </cell>
          <cell r="W164">
            <v>0</v>
          </cell>
          <cell r="X164">
            <v>7.7</v>
          </cell>
          <cell r="Y164">
            <v>100</v>
          </cell>
          <cell r="Z164">
            <v>112.2</v>
          </cell>
          <cell r="AA164" t="str">
            <v xml:space="preserve"> -   </v>
          </cell>
          <cell r="AB164">
            <v>8.6999999999999993</v>
          </cell>
          <cell r="AC164">
            <v>496839.00000000006</v>
          </cell>
          <cell r="AD164">
            <v>2005000</v>
          </cell>
          <cell r="AE164">
            <v>2243595</v>
          </cell>
          <cell r="AF164">
            <v>0</v>
          </cell>
          <cell r="AG164">
            <v>2005000</v>
          </cell>
          <cell r="AH164">
            <v>2249610</v>
          </cell>
          <cell r="AI164" t="e">
            <v>#VALUE!</v>
          </cell>
        </row>
        <row r="165">
          <cell r="B165" t="str">
            <v>07387BAB97302</v>
          </cell>
          <cell r="C165" t="str">
            <v>BSCMS 2005-PWR8</v>
          </cell>
          <cell r="D165" t="str">
            <v>BEAR STEARNS CMBS 2005-PWR8</v>
          </cell>
          <cell r="E165" t="str">
            <v>07387BAB9</v>
          </cell>
          <cell r="F165">
            <v>730</v>
          </cell>
          <cell r="G165" t="str">
            <v>FDL</v>
          </cell>
          <cell r="H165" t="str">
            <v>CMBS</v>
          </cell>
          <cell r="I165">
            <v>2</v>
          </cell>
          <cell r="J165">
            <v>5.5742641164439286</v>
          </cell>
          <cell r="K165" t="str">
            <v xml:space="preserve"> CMBS </v>
          </cell>
          <cell r="L165" t="str">
            <v xml:space="preserve"> Conduit </v>
          </cell>
          <cell r="M165">
            <v>325000</v>
          </cell>
          <cell r="N165">
            <v>38544</v>
          </cell>
          <cell r="O165">
            <v>51663</v>
          </cell>
          <cell r="P165" t="str">
            <v xml:space="preserve"> Baa2 </v>
          </cell>
          <cell r="Q165" t="str">
            <v xml:space="preserve"> NR </v>
          </cell>
          <cell r="R165" t="str">
            <v xml:space="preserve"> A </v>
          </cell>
          <cell r="S165">
            <v>24.78</v>
          </cell>
          <cell r="U165">
            <v>100</v>
          </cell>
          <cell r="V165">
            <v>111.9</v>
          </cell>
          <cell r="W165">
            <v>0</v>
          </cell>
          <cell r="X165">
            <v>7.7</v>
          </cell>
          <cell r="Y165">
            <v>100</v>
          </cell>
          <cell r="Z165">
            <v>112.2</v>
          </cell>
          <cell r="AA165" t="str">
            <v xml:space="preserve"> -   </v>
          </cell>
          <cell r="AB165">
            <v>8.6999999999999993</v>
          </cell>
          <cell r="AC165">
            <v>80535</v>
          </cell>
          <cell r="AD165">
            <v>325000</v>
          </cell>
          <cell r="AE165">
            <v>363675</v>
          </cell>
          <cell r="AF165">
            <v>0</v>
          </cell>
          <cell r="AG165">
            <v>325000</v>
          </cell>
          <cell r="AH165">
            <v>364650.00000000006</v>
          </cell>
          <cell r="AI165" t="e">
            <v>#VALUE!</v>
          </cell>
        </row>
        <row r="166">
          <cell r="B166" t="str">
            <v>07387BAB97311</v>
          </cell>
          <cell r="C166" t="str">
            <v>BSCMS 2005-PWR8</v>
          </cell>
          <cell r="D166" t="str">
            <v>BEAR STEARNS CMBS 2005-PWR8</v>
          </cell>
          <cell r="E166" t="str">
            <v>07387BAB9</v>
          </cell>
          <cell r="F166">
            <v>731</v>
          </cell>
          <cell r="G166" t="str">
            <v>FDL</v>
          </cell>
          <cell r="H166" t="str">
            <v>CMBS</v>
          </cell>
          <cell r="I166">
            <v>1</v>
          </cell>
          <cell r="J166">
            <v>5.5364610300165937</v>
          </cell>
          <cell r="K166" t="str">
            <v xml:space="preserve"> CMBS </v>
          </cell>
          <cell r="L166" t="str">
            <v xml:space="preserve"> Conduit </v>
          </cell>
          <cell r="M166">
            <v>130000</v>
          </cell>
          <cell r="N166">
            <v>38544</v>
          </cell>
          <cell r="O166">
            <v>51663</v>
          </cell>
          <cell r="P166" t="str">
            <v xml:space="preserve"> Baa2 </v>
          </cell>
          <cell r="Q166" t="str">
            <v xml:space="preserve"> NR </v>
          </cell>
          <cell r="R166" t="str">
            <v xml:space="preserve"> A </v>
          </cell>
          <cell r="S166">
            <v>24.78</v>
          </cell>
          <cell r="U166">
            <v>100</v>
          </cell>
          <cell r="V166">
            <v>111.9</v>
          </cell>
          <cell r="W166">
            <v>0</v>
          </cell>
          <cell r="X166">
            <v>7.7</v>
          </cell>
          <cell r="Y166">
            <v>100</v>
          </cell>
          <cell r="Z166">
            <v>112.2</v>
          </cell>
          <cell r="AA166" t="str">
            <v xml:space="preserve"> -   </v>
          </cell>
          <cell r="AB166">
            <v>8.6999999999999993</v>
          </cell>
          <cell r="AC166">
            <v>32214.000000000004</v>
          </cell>
          <cell r="AD166">
            <v>130000</v>
          </cell>
          <cell r="AE166">
            <v>145470</v>
          </cell>
          <cell r="AF166">
            <v>0</v>
          </cell>
          <cell r="AG166">
            <v>130000</v>
          </cell>
          <cell r="AH166">
            <v>145860</v>
          </cell>
          <cell r="AI166" t="e">
            <v>#VALUE!</v>
          </cell>
        </row>
        <row r="167">
          <cell r="B167" t="str">
            <v>07387BAB97312</v>
          </cell>
          <cell r="C167" t="str">
            <v>BSCMS 2005-PWR8</v>
          </cell>
          <cell r="D167" t="str">
            <v>BEAR STEARNS CMBS 2005-PWR8</v>
          </cell>
          <cell r="E167" t="str">
            <v>07387BAB9</v>
          </cell>
          <cell r="F167">
            <v>731</v>
          </cell>
          <cell r="G167" t="str">
            <v>FDL</v>
          </cell>
          <cell r="H167" t="str">
            <v>CMBS</v>
          </cell>
          <cell r="I167">
            <v>2</v>
          </cell>
          <cell r="J167">
            <v>5.5746745952705901</v>
          </cell>
          <cell r="K167" t="str">
            <v xml:space="preserve"> CMBS </v>
          </cell>
          <cell r="L167" t="str">
            <v xml:space="preserve"> Conduit </v>
          </cell>
          <cell r="M167">
            <v>45000</v>
          </cell>
          <cell r="N167">
            <v>38544</v>
          </cell>
          <cell r="O167">
            <v>51663</v>
          </cell>
          <cell r="P167" t="str">
            <v xml:space="preserve"> Baa2 </v>
          </cell>
          <cell r="Q167" t="str">
            <v xml:space="preserve"> NR </v>
          </cell>
          <cell r="R167" t="str">
            <v xml:space="preserve"> A </v>
          </cell>
          <cell r="S167">
            <v>24.78</v>
          </cell>
          <cell r="U167">
            <v>100</v>
          </cell>
          <cell r="V167">
            <v>111.9</v>
          </cell>
          <cell r="W167">
            <v>0</v>
          </cell>
          <cell r="X167">
            <v>7.7</v>
          </cell>
          <cell r="Y167">
            <v>100</v>
          </cell>
          <cell r="Z167">
            <v>112.2</v>
          </cell>
          <cell r="AA167" t="str">
            <v xml:space="preserve"> -   </v>
          </cell>
          <cell r="AB167">
            <v>8.6999999999999993</v>
          </cell>
          <cell r="AC167">
            <v>11151.000000000002</v>
          </cell>
          <cell r="AD167">
            <v>45000</v>
          </cell>
          <cell r="AE167">
            <v>50355</v>
          </cell>
          <cell r="AF167">
            <v>0</v>
          </cell>
          <cell r="AG167">
            <v>45000</v>
          </cell>
          <cell r="AH167">
            <v>50490.000000000007</v>
          </cell>
          <cell r="AI167" t="e">
            <v>#VALUE!</v>
          </cell>
        </row>
        <row r="168">
          <cell r="B168" t="str">
            <v>07383F7W27342</v>
          </cell>
          <cell r="C168" t="str">
            <v>BSCMS 2005-PWR8</v>
          </cell>
          <cell r="D168" t="str">
            <v>BEAR STEARNS CMBS 2005-PWR8</v>
          </cell>
          <cell r="E168" t="str">
            <v>07383F7W2</v>
          </cell>
          <cell r="F168">
            <v>734</v>
          </cell>
          <cell r="G168" t="str">
            <v>FDL</v>
          </cell>
          <cell r="H168" t="str">
            <v>CMBS</v>
          </cell>
          <cell r="I168">
            <v>2</v>
          </cell>
          <cell r="J168">
            <v>5.2170094558477738</v>
          </cell>
          <cell r="K168" t="str">
            <v xml:space="preserve"> CMBS </v>
          </cell>
          <cell r="L168" t="str">
            <v xml:space="preserve"> Conduit </v>
          </cell>
          <cell r="M168">
            <v>1110000</v>
          </cell>
          <cell r="N168">
            <v>38544</v>
          </cell>
          <cell r="O168">
            <v>51663</v>
          </cell>
          <cell r="P168" t="str">
            <v xml:space="preserve"> Aaa </v>
          </cell>
          <cell r="Q168" t="str">
            <v xml:space="preserve"> NR </v>
          </cell>
          <cell r="R168" t="str">
            <v xml:space="preserve"> AAA </v>
          </cell>
          <cell r="S168">
            <v>96.63</v>
          </cell>
          <cell r="U168">
            <v>100</v>
          </cell>
          <cell r="V168">
            <v>110</v>
          </cell>
          <cell r="W168">
            <v>0</v>
          </cell>
          <cell r="X168">
            <v>6.4</v>
          </cell>
          <cell r="Y168">
            <v>100</v>
          </cell>
          <cell r="Z168">
            <v>110.3</v>
          </cell>
          <cell r="AA168" t="str">
            <v xml:space="preserve"> -   </v>
          </cell>
          <cell r="AB168">
            <v>7.7</v>
          </cell>
          <cell r="AC168">
            <v>1072593</v>
          </cell>
          <cell r="AD168">
            <v>1110000</v>
          </cell>
          <cell r="AE168">
            <v>1221000</v>
          </cell>
          <cell r="AF168">
            <v>0</v>
          </cell>
          <cell r="AG168">
            <v>1110000</v>
          </cell>
          <cell r="AH168">
            <v>1224330</v>
          </cell>
          <cell r="AI168" t="e">
            <v>#VALUE!</v>
          </cell>
        </row>
        <row r="169">
          <cell r="B169" t="str">
            <v>07383F7W27344</v>
          </cell>
          <cell r="C169" t="str">
            <v>BSCMS 2005-PWR8</v>
          </cell>
          <cell r="D169" t="str">
            <v>BEAR STEARNS CMBS 2005-PWR8</v>
          </cell>
          <cell r="E169" t="str">
            <v>07383F7W2</v>
          </cell>
          <cell r="F169">
            <v>734</v>
          </cell>
          <cell r="G169" t="str">
            <v>FDL</v>
          </cell>
          <cell r="H169" t="str">
            <v>CMBS</v>
          </cell>
          <cell r="I169">
            <v>4</v>
          </cell>
          <cell r="J169">
            <v>8.157430598402815</v>
          </cell>
          <cell r="K169" t="str">
            <v xml:space="preserve"> CMBS </v>
          </cell>
          <cell r="L169" t="str">
            <v xml:space="preserve"> Conduit </v>
          </cell>
          <cell r="M169">
            <v>400000</v>
          </cell>
          <cell r="N169">
            <v>38544</v>
          </cell>
          <cell r="O169">
            <v>51663</v>
          </cell>
          <cell r="P169" t="str">
            <v xml:space="preserve"> Aaa </v>
          </cell>
          <cell r="Q169" t="str">
            <v xml:space="preserve"> NR </v>
          </cell>
          <cell r="R169" t="str">
            <v xml:space="preserve"> AAA </v>
          </cell>
          <cell r="S169">
            <v>96.63</v>
          </cell>
          <cell r="U169">
            <v>100</v>
          </cell>
          <cell r="V169">
            <v>110</v>
          </cell>
          <cell r="W169">
            <v>0</v>
          </cell>
          <cell r="X169">
            <v>6.4</v>
          </cell>
          <cell r="Y169">
            <v>100</v>
          </cell>
          <cell r="Z169">
            <v>110.3</v>
          </cell>
          <cell r="AA169" t="str">
            <v xml:space="preserve"> -   </v>
          </cell>
          <cell r="AB169">
            <v>7.7</v>
          </cell>
          <cell r="AC169">
            <v>386520</v>
          </cell>
          <cell r="AD169">
            <v>400000</v>
          </cell>
          <cell r="AE169">
            <v>440000.00000000006</v>
          </cell>
          <cell r="AF169">
            <v>0</v>
          </cell>
          <cell r="AG169">
            <v>400000</v>
          </cell>
          <cell r="AH169">
            <v>441200</v>
          </cell>
          <cell r="AI169" t="e">
            <v>#VALUE!</v>
          </cell>
        </row>
        <row r="170">
          <cell r="B170" t="str">
            <v>07383F7W27353</v>
          </cell>
          <cell r="C170" t="str">
            <v>BSCMS 2005-PWR8</v>
          </cell>
          <cell r="D170" t="str">
            <v>BEAR STEARNS CMBS 2005-PWR8</v>
          </cell>
          <cell r="E170" t="str">
            <v>07383F7W2</v>
          </cell>
          <cell r="F170">
            <v>735</v>
          </cell>
          <cell r="G170" t="str">
            <v>FDL</v>
          </cell>
          <cell r="H170" t="str">
            <v>CMBS</v>
          </cell>
          <cell r="I170">
            <v>3</v>
          </cell>
          <cell r="J170">
            <v>5.2170092094368865</v>
          </cell>
          <cell r="K170" t="str">
            <v xml:space="preserve"> CMBS </v>
          </cell>
          <cell r="L170" t="str">
            <v xml:space="preserve"> Conduit </v>
          </cell>
          <cell r="M170">
            <v>500000</v>
          </cell>
          <cell r="N170">
            <v>38544</v>
          </cell>
          <cell r="O170">
            <v>51663</v>
          </cell>
          <cell r="P170" t="str">
            <v xml:space="preserve"> Aaa </v>
          </cell>
          <cell r="Q170" t="str">
            <v xml:space="preserve"> NR </v>
          </cell>
          <cell r="R170" t="str">
            <v xml:space="preserve"> AAA </v>
          </cell>
          <cell r="S170">
            <v>96.63</v>
          </cell>
          <cell r="U170">
            <v>100</v>
          </cell>
          <cell r="V170">
            <v>110</v>
          </cell>
          <cell r="W170">
            <v>0</v>
          </cell>
          <cell r="X170">
            <v>6.4</v>
          </cell>
          <cell r="Y170">
            <v>100</v>
          </cell>
          <cell r="Z170">
            <v>110.3</v>
          </cell>
          <cell r="AA170" t="str">
            <v xml:space="preserve"> -   </v>
          </cell>
          <cell r="AB170">
            <v>7.7</v>
          </cell>
          <cell r="AC170">
            <v>483149.99999999994</v>
          </cell>
          <cell r="AD170">
            <v>500000</v>
          </cell>
          <cell r="AE170">
            <v>550000</v>
          </cell>
          <cell r="AF170">
            <v>0</v>
          </cell>
          <cell r="AG170">
            <v>500000</v>
          </cell>
          <cell r="AH170">
            <v>551500</v>
          </cell>
          <cell r="AI170" t="e">
            <v>#VALUE!</v>
          </cell>
        </row>
        <row r="171">
          <cell r="B171" t="str">
            <v>07387BAL77141</v>
          </cell>
          <cell r="C171" t="str">
            <v>BSCMS 2005-PWR9</v>
          </cell>
          <cell r="D171" t="str">
            <v>BEAR STEARNS CMBS 2005-PWR9</v>
          </cell>
          <cell r="E171" t="str">
            <v>07387BAL7</v>
          </cell>
          <cell r="F171">
            <v>714</v>
          </cell>
          <cell r="G171" t="str">
            <v>FDL</v>
          </cell>
          <cell r="H171" t="str">
            <v>CMBS</v>
          </cell>
          <cell r="I171">
            <v>1</v>
          </cell>
          <cell r="J171">
            <v>5.3450820691117498</v>
          </cell>
          <cell r="K171" t="str">
            <v xml:space="preserve"> CMBS </v>
          </cell>
          <cell r="L171" t="str">
            <v xml:space="preserve"> Conduit </v>
          </cell>
          <cell r="M171">
            <v>3500000</v>
          </cell>
          <cell r="N171">
            <v>38636</v>
          </cell>
          <cell r="O171">
            <v>52120</v>
          </cell>
          <cell r="P171" t="str">
            <v xml:space="preserve"> Aa1 </v>
          </cell>
          <cell r="Q171" t="str">
            <v xml:space="preserve"> BBB+ </v>
          </cell>
          <cell r="R171" t="str">
            <v xml:space="preserve"> NR </v>
          </cell>
          <cell r="S171">
            <v>61.93</v>
          </cell>
          <cell r="U171">
            <v>100</v>
          </cell>
          <cell r="V171">
            <v>112.6</v>
          </cell>
          <cell r="W171">
            <v>0</v>
          </cell>
          <cell r="X171">
            <v>8</v>
          </cell>
          <cell r="Y171">
            <v>100</v>
          </cell>
          <cell r="Z171">
            <v>113.2</v>
          </cell>
          <cell r="AA171" t="str">
            <v xml:space="preserve"> -   </v>
          </cell>
          <cell r="AB171">
            <v>9.8000000000000007</v>
          </cell>
          <cell r="AC171">
            <v>2167550</v>
          </cell>
          <cell r="AD171">
            <v>3500000</v>
          </cell>
          <cell r="AE171">
            <v>3940999.9999999995</v>
          </cell>
          <cell r="AF171">
            <v>0</v>
          </cell>
          <cell r="AG171">
            <v>3500000</v>
          </cell>
          <cell r="AH171">
            <v>3962000.0000000005</v>
          </cell>
          <cell r="AI171" t="e">
            <v>#VALUE!</v>
          </cell>
        </row>
        <row r="172">
          <cell r="B172" t="str">
            <v>07387BCQ47141</v>
          </cell>
          <cell r="C172" t="str">
            <v>BSCMS 2005-T20</v>
          </cell>
          <cell r="D172" t="str">
            <v>BEAR STEARNS CMBS 2005-TOP20</v>
          </cell>
          <cell r="E172" t="str">
            <v>07387BCQ4</v>
          </cell>
          <cell r="F172">
            <v>714</v>
          </cell>
          <cell r="G172" t="str">
            <v>FDL</v>
          </cell>
          <cell r="H172" t="str">
            <v>CMBS</v>
          </cell>
          <cell r="I172">
            <v>1</v>
          </cell>
          <cell r="J172">
            <v>5.6036336789078165</v>
          </cell>
          <cell r="K172" t="str">
            <v xml:space="preserve"> CMBS </v>
          </cell>
          <cell r="L172" t="str">
            <v xml:space="preserve"> Conduit </v>
          </cell>
          <cell r="M172">
            <v>5000000</v>
          </cell>
          <cell r="N172">
            <v>38668</v>
          </cell>
          <cell r="O172">
            <v>52151</v>
          </cell>
          <cell r="P172" t="str">
            <v xml:space="preserve"> Aa2 </v>
          </cell>
          <cell r="Q172" t="str">
            <v xml:space="preserve"> NR </v>
          </cell>
          <cell r="R172" t="str">
            <v xml:space="preserve"> AA </v>
          </cell>
          <cell r="S172">
            <v>29.46</v>
          </cell>
          <cell r="U172">
            <v>100</v>
          </cell>
          <cell r="V172">
            <v>113.8</v>
          </cell>
          <cell r="W172">
            <v>0</v>
          </cell>
          <cell r="X172">
            <v>8.1</v>
          </cell>
          <cell r="Y172">
            <v>100</v>
          </cell>
          <cell r="Z172">
            <v>114.8</v>
          </cell>
          <cell r="AA172" t="str">
            <v xml:space="preserve"> -   </v>
          </cell>
          <cell r="AB172">
            <v>10</v>
          </cell>
          <cell r="AC172">
            <v>1473000.0000000002</v>
          </cell>
          <cell r="AD172">
            <v>5000000</v>
          </cell>
          <cell r="AE172">
            <v>5689999.9999999991</v>
          </cell>
          <cell r="AF172">
            <v>0</v>
          </cell>
          <cell r="AG172">
            <v>5000000</v>
          </cell>
          <cell r="AH172">
            <v>5740000</v>
          </cell>
          <cell r="AI172" t="e">
            <v>#VALUE!</v>
          </cell>
        </row>
        <row r="173">
          <cell r="B173" t="str">
            <v>07387BCL57281</v>
          </cell>
          <cell r="C173" t="str">
            <v>BSCMS 2005-T20</v>
          </cell>
          <cell r="D173" t="str">
            <v>BEAR STEARNS CMBS 2005-TOP20</v>
          </cell>
          <cell r="E173" t="str">
            <v>07387BCL5</v>
          </cell>
          <cell r="F173">
            <v>728</v>
          </cell>
          <cell r="G173" t="str">
            <v>FDL</v>
          </cell>
          <cell r="H173" t="str">
            <v>CMBS</v>
          </cell>
          <cell r="I173">
            <v>1</v>
          </cell>
          <cell r="J173">
            <v>5.6881783693560468</v>
          </cell>
          <cell r="K173" t="str">
            <v xml:space="preserve"> CMBS </v>
          </cell>
          <cell r="L173" t="str">
            <v xml:space="preserve"> Conduit </v>
          </cell>
          <cell r="M173">
            <v>2750000</v>
          </cell>
          <cell r="N173">
            <v>38668</v>
          </cell>
          <cell r="O173">
            <v>52151</v>
          </cell>
          <cell r="P173" t="str">
            <v xml:space="preserve"> Aaa </v>
          </cell>
          <cell r="Q173" t="str">
            <v xml:space="preserve"> NR </v>
          </cell>
          <cell r="R173" t="str">
            <v xml:space="preserve"> AAA </v>
          </cell>
          <cell r="S173">
            <v>99.53</v>
          </cell>
          <cell r="U173">
            <v>100</v>
          </cell>
          <cell r="V173">
            <v>112.9</v>
          </cell>
          <cell r="W173">
            <v>0</v>
          </cell>
          <cell r="X173">
            <v>6.5</v>
          </cell>
          <cell r="Y173">
            <v>100</v>
          </cell>
          <cell r="Z173">
            <v>113.9</v>
          </cell>
          <cell r="AA173" t="str">
            <v xml:space="preserve"> -   </v>
          </cell>
          <cell r="AB173">
            <v>8.1999999999999993</v>
          </cell>
          <cell r="AC173">
            <v>2737075</v>
          </cell>
          <cell r="AD173">
            <v>2750000</v>
          </cell>
          <cell r="AE173">
            <v>3104750</v>
          </cell>
          <cell r="AF173">
            <v>0</v>
          </cell>
          <cell r="AG173">
            <v>2750000</v>
          </cell>
          <cell r="AH173">
            <v>3132250</v>
          </cell>
          <cell r="AI173" t="e">
            <v>#VALUE!</v>
          </cell>
        </row>
        <row r="174">
          <cell r="B174" t="str">
            <v>07387MAE95041</v>
          </cell>
          <cell r="C174" t="str">
            <v>BSCMS 2006-PW11</v>
          </cell>
          <cell r="D174" t="str">
            <v>BEAR STEARNS CMBS 2006-PWR11</v>
          </cell>
          <cell r="E174" t="str">
            <v>07387MAE9</v>
          </cell>
          <cell r="F174">
            <v>504</v>
          </cell>
          <cell r="G174" t="str">
            <v>FDL</v>
          </cell>
          <cell r="H174" t="str">
            <v>CMBS</v>
          </cell>
          <cell r="I174">
            <v>1</v>
          </cell>
          <cell r="J174">
            <v>9.3227767092540343</v>
          </cell>
          <cell r="K174" t="str">
            <v xml:space="preserve"> CMBS </v>
          </cell>
          <cell r="L174" t="str">
            <v xml:space="preserve"> Conduit </v>
          </cell>
          <cell r="M174">
            <v>160000</v>
          </cell>
          <cell r="N174">
            <v>38787</v>
          </cell>
          <cell r="O174">
            <v>50840</v>
          </cell>
          <cell r="P174" t="str">
            <v xml:space="preserve"> NR </v>
          </cell>
          <cell r="Q174" t="str">
            <v xml:space="preserve"> AAA </v>
          </cell>
          <cell r="R174" t="str">
            <v xml:space="preserve"> AAA </v>
          </cell>
          <cell r="S174">
            <v>98.29</v>
          </cell>
          <cell r="U174">
            <v>100</v>
          </cell>
          <cell r="V174">
            <v>115.2</v>
          </cell>
          <cell r="W174">
            <v>0</v>
          </cell>
          <cell r="X174">
            <v>7.1</v>
          </cell>
          <cell r="Y174">
            <v>100</v>
          </cell>
          <cell r="Z174">
            <v>116.6</v>
          </cell>
          <cell r="AA174" t="str">
            <v xml:space="preserve"> -   </v>
          </cell>
          <cell r="AB174">
            <v>8.8000000000000007</v>
          </cell>
          <cell r="AC174">
            <v>157264.00000000003</v>
          </cell>
          <cell r="AD174">
            <v>160000</v>
          </cell>
          <cell r="AE174">
            <v>184320.00000000003</v>
          </cell>
          <cell r="AF174">
            <v>0</v>
          </cell>
          <cell r="AG174">
            <v>160000</v>
          </cell>
          <cell r="AH174">
            <v>186560</v>
          </cell>
          <cell r="AI174" t="e">
            <v>#VALUE!</v>
          </cell>
        </row>
        <row r="175">
          <cell r="B175" t="str">
            <v>07387MAE97341</v>
          </cell>
          <cell r="C175" t="str">
            <v>BSCMS 2006-PW11</v>
          </cell>
          <cell r="D175" t="str">
            <v>BEAR STEARNS CMBS 2006-PWR11</v>
          </cell>
          <cell r="E175" t="str">
            <v>07387MAE9</v>
          </cell>
          <cell r="F175">
            <v>734</v>
          </cell>
          <cell r="G175" t="str">
            <v>FDL</v>
          </cell>
          <cell r="H175" t="str">
            <v>CMBS</v>
          </cell>
          <cell r="I175">
            <v>1</v>
          </cell>
          <cell r="J175">
            <v>10.766895196035355</v>
          </cell>
          <cell r="K175" t="str">
            <v xml:space="preserve"> CMBS </v>
          </cell>
          <cell r="L175" t="str">
            <v xml:space="preserve"> Conduit </v>
          </cell>
          <cell r="M175">
            <v>560000</v>
          </cell>
          <cell r="N175">
            <v>38787</v>
          </cell>
          <cell r="O175">
            <v>50840</v>
          </cell>
          <cell r="P175" t="str">
            <v xml:space="preserve"> NR </v>
          </cell>
          <cell r="Q175" t="str">
            <v xml:space="preserve"> AAA </v>
          </cell>
          <cell r="R175" t="str">
            <v xml:space="preserve"> AAA </v>
          </cell>
          <cell r="S175">
            <v>98.29</v>
          </cell>
          <cell r="U175">
            <v>100</v>
          </cell>
          <cell r="V175">
            <v>115.2</v>
          </cell>
          <cell r="W175">
            <v>0</v>
          </cell>
          <cell r="X175">
            <v>7.1</v>
          </cell>
          <cell r="Y175">
            <v>100</v>
          </cell>
          <cell r="Z175">
            <v>116.6</v>
          </cell>
          <cell r="AA175" t="str">
            <v xml:space="preserve"> -   </v>
          </cell>
          <cell r="AB175">
            <v>8.8000000000000007</v>
          </cell>
          <cell r="AC175">
            <v>550424.00000000012</v>
          </cell>
          <cell r="AD175">
            <v>560000</v>
          </cell>
          <cell r="AE175">
            <v>645120.00000000012</v>
          </cell>
          <cell r="AF175">
            <v>0</v>
          </cell>
          <cell r="AG175">
            <v>560000</v>
          </cell>
          <cell r="AH175">
            <v>652960</v>
          </cell>
          <cell r="AI175" t="e">
            <v>#VALUE!</v>
          </cell>
        </row>
        <row r="176">
          <cell r="B176" t="str">
            <v>07387MAE97342</v>
          </cell>
          <cell r="C176" t="str">
            <v>BSCMS 2006-PW11</v>
          </cell>
          <cell r="D176" t="str">
            <v>BEAR STEARNS CMBS 2006-PWR11</v>
          </cell>
          <cell r="E176" t="str">
            <v>07387MAE9</v>
          </cell>
          <cell r="F176">
            <v>734</v>
          </cell>
          <cell r="G176" t="str">
            <v>FDL</v>
          </cell>
          <cell r="H176" t="str">
            <v>CMBS</v>
          </cell>
          <cell r="I176">
            <v>2</v>
          </cell>
          <cell r="J176">
            <v>11.335511160117221</v>
          </cell>
          <cell r="K176" t="str">
            <v xml:space="preserve"> CMBS </v>
          </cell>
          <cell r="L176" t="str">
            <v xml:space="preserve"> Conduit </v>
          </cell>
          <cell r="M176">
            <v>1060000</v>
          </cell>
          <cell r="N176">
            <v>38787</v>
          </cell>
          <cell r="O176">
            <v>50840</v>
          </cell>
          <cell r="P176" t="str">
            <v xml:space="preserve"> NR </v>
          </cell>
          <cell r="Q176" t="str">
            <v xml:space="preserve"> AAA </v>
          </cell>
          <cell r="R176" t="str">
            <v xml:space="preserve"> AAA </v>
          </cell>
          <cell r="S176">
            <v>98.29</v>
          </cell>
          <cell r="U176">
            <v>100</v>
          </cell>
          <cell r="V176">
            <v>115.2</v>
          </cell>
          <cell r="W176">
            <v>0</v>
          </cell>
          <cell r="X176">
            <v>7.1</v>
          </cell>
          <cell r="Y176">
            <v>100</v>
          </cell>
          <cell r="Z176">
            <v>116.6</v>
          </cell>
          <cell r="AA176" t="str">
            <v xml:space="preserve"> -   </v>
          </cell>
          <cell r="AB176">
            <v>8.8000000000000007</v>
          </cell>
          <cell r="AC176">
            <v>1041874.0000000001</v>
          </cell>
          <cell r="AD176">
            <v>1060000</v>
          </cell>
          <cell r="AE176">
            <v>1221120.0000000002</v>
          </cell>
          <cell r="AF176">
            <v>0</v>
          </cell>
          <cell r="AG176">
            <v>1060000</v>
          </cell>
          <cell r="AH176">
            <v>1235960</v>
          </cell>
          <cell r="AI176" t="e">
            <v>#VALUE!</v>
          </cell>
        </row>
        <row r="177">
          <cell r="B177" t="str">
            <v>07387MAE97343</v>
          </cell>
          <cell r="C177" t="str">
            <v>BSCMS 2006-PW11</v>
          </cell>
          <cell r="D177" t="str">
            <v>BEAR STEARNS CMBS 2006-PWR11</v>
          </cell>
          <cell r="E177" t="str">
            <v>07387MAE9</v>
          </cell>
          <cell r="F177">
            <v>734</v>
          </cell>
          <cell r="G177" t="str">
            <v>FDL</v>
          </cell>
          <cell r="H177" t="str">
            <v>CMBS</v>
          </cell>
          <cell r="I177">
            <v>3</v>
          </cell>
          <cell r="J177">
            <v>9.9022486878080684</v>
          </cell>
          <cell r="K177" t="str">
            <v xml:space="preserve"> CMBS </v>
          </cell>
          <cell r="L177" t="str">
            <v xml:space="preserve"> Conduit </v>
          </cell>
          <cell r="M177">
            <v>160000</v>
          </cell>
          <cell r="N177">
            <v>38787</v>
          </cell>
          <cell r="O177">
            <v>50840</v>
          </cell>
          <cell r="P177" t="str">
            <v xml:space="preserve"> NR </v>
          </cell>
          <cell r="Q177" t="str">
            <v xml:space="preserve"> AAA </v>
          </cell>
          <cell r="R177" t="str">
            <v xml:space="preserve"> AAA </v>
          </cell>
          <cell r="S177">
            <v>98.29</v>
          </cell>
          <cell r="U177">
            <v>100</v>
          </cell>
          <cell r="V177">
            <v>115.2</v>
          </cell>
          <cell r="W177">
            <v>0</v>
          </cell>
          <cell r="X177">
            <v>7.1</v>
          </cell>
          <cell r="Y177">
            <v>100</v>
          </cell>
          <cell r="Z177">
            <v>116.6</v>
          </cell>
          <cell r="AA177" t="str">
            <v xml:space="preserve"> -   </v>
          </cell>
          <cell r="AB177">
            <v>8.8000000000000007</v>
          </cell>
          <cell r="AC177">
            <v>157264.00000000003</v>
          </cell>
          <cell r="AD177">
            <v>160000</v>
          </cell>
          <cell r="AE177">
            <v>184320.00000000003</v>
          </cell>
          <cell r="AF177">
            <v>0</v>
          </cell>
          <cell r="AG177">
            <v>160000</v>
          </cell>
          <cell r="AH177">
            <v>186560</v>
          </cell>
          <cell r="AI177" t="e">
            <v>#VALUE!</v>
          </cell>
        </row>
        <row r="178">
          <cell r="B178" t="str">
            <v>07387MAE97344</v>
          </cell>
          <cell r="C178" t="str">
            <v>BSCMS 2006-PW11</v>
          </cell>
          <cell r="D178" t="str">
            <v>BEAR STEARNS CMBS 2006-PWR11</v>
          </cell>
          <cell r="E178" t="str">
            <v>07387MAE9</v>
          </cell>
          <cell r="F178">
            <v>734</v>
          </cell>
          <cell r="G178" t="str">
            <v>FDL</v>
          </cell>
          <cell r="H178" t="str">
            <v>CMBS</v>
          </cell>
          <cell r="I178">
            <v>4</v>
          </cell>
          <cell r="J178">
            <v>9.3227762105089873</v>
          </cell>
          <cell r="K178" t="str">
            <v xml:space="preserve"> CMBS </v>
          </cell>
          <cell r="L178" t="str">
            <v xml:space="preserve"> Conduit </v>
          </cell>
          <cell r="M178">
            <v>1495000</v>
          </cell>
          <cell r="N178">
            <v>38787</v>
          </cell>
          <cell r="O178">
            <v>50840</v>
          </cell>
          <cell r="P178" t="str">
            <v xml:space="preserve"> NR </v>
          </cell>
          <cell r="Q178" t="str">
            <v xml:space="preserve"> AAA </v>
          </cell>
          <cell r="R178" t="str">
            <v xml:space="preserve"> AAA </v>
          </cell>
          <cell r="S178">
            <v>98.29</v>
          </cell>
          <cell r="U178">
            <v>100</v>
          </cell>
          <cell r="V178">
            <v>115.2</v>
          </cell>
          <cell r="W178">
            <v>0</v>
          </cell>
          <cell r="X178">
            <v>7.1</v>
          </cell>
          <cell r="Y178">
            <v>100</v>
          </cell>
          <cell r="Z178">
            <v>116.6</v>
          </cell>
          <cell r="AA178" t="str">
            <v xml:space="preserve"> -   </v>
          </cell>
          <cell r="AB178">
            <v>8.8000000000000007</v>
          </cell>
          <cell r="AC178">
            <v>1469435.5000000002</v>
          </cell>
          <cell r="AD178">
            <v>1495000</v>
          </cell>
          <cell r="AE178">
            <v>1722240.0000000002</v>
          </cell>
          <cell r="AF178">
            <v>0</v>
          </cell>
          <cell r="AG178">
            <v>1495000</v>
          </cell>
          <cell r="AH178">
            <v>1743170</v>
          </cell>
          <cell r="AI178" t="e">
            <v>#VALUE!</v>
          </cell>
        </row>
        <row r="179">
          <cell r="B179" t="str">
            <v>07387JAG17281</v>
          </cell>
          <cell r="C179" t="str">
            <v>BSCMS 2006-PW12</v>
          </cell>
          <cell r="D179" t="str">
            <v>BEAR STEARNS CMBS 2006-PWR12</v>
          </cell>
          <cell r="E179" t="str">
            <v>07387JAG1</v>
          </cell>
          <cell r="F179">
            <v>728</v>
          </cell>
          <cell r="G179" t="str">
            <v>FDL</v>
          </cell>
          <cell r="H179" t="str">
            <v>CMBS</v>
          </cell>
          <cell r="I179">
            <v>1</v>
          </cell>
          <cell r="J179">
            <v>5.8104543725747222</v>
          </cell>
          <cell r="K179" t="str">
            <v xml:space="preserve"> CMBS </v>
          </cell>
          <cell r="L179" t="str">
            <v xml:space="preserve"> Conduit </v>
          </cell>
          <cell r="M179">
            <v>2750000</v>
          </cell>
          <cell r="N179">
            <v>38909</v>
          </cell>
          <cell r="O179">
            <v>50659</v>
          </cell>
          <cell r="P179" t="str">
            <v xml:space="preserve"> Aaa </v>
          </cell>
          <cell r="Q179" t="str">
            <v xml:space="preserve"> AAA </v>
          </cell>
          <cell r="R179" t="str">
            <v xml:space="preserve"> NR </v>
          </cell>
          <cell r="S179">
            <v>78.59</v>
          </cell>
          <cell r="U179">
            <v>100</v>
          </cell>
          <cell r="V179">
            <v>118.8</v>
          </cell>
          <cell r="W179">
            <v>0</v>
          </cell>
          <cell r="X179">
            <v>8.6</v>
          </cell>
          <cell r="Y179">
            <v>100</v>
          </cell>
          <cell r="Z179">
            <v>119.7</v>
          </cell>
          <cell r="AA179" t="str">
            <v xml:space="preserve"> -   </v>
          </cell>
          <cell r="AB179">
            <v>9.6</v>
          </cell>
          <cell r="AC179">
            <v>2161225</v>
          </cell>
          <cell r="AD179">
            <v>2750000</v>
          </cell>
          <cell r="AE179">
            <v>3267000</v>
          </cell>
          <cell r="AF179">
            <v>0</v>
          </cell>
          <cell r="AG179">
            <v>2750000</v>
          </cell>
          <cell r="AH179">
            <v>3291750</v>
          </cell>
          <cell r="AI179" t="e">
            <v>#VALUE!</v>
          </cell>
        </row>
        <row r="180">
          <cell r="B180" t="str">
            <v>07387JAE67341</v>
          </cell>
          <cell r="C180" t="str">
            <v>BSCMS 2006-PW12</v>
          </cell>
          <cell r="D180" t="str">
            <v>BEAR STEARNS CMBS 2006-PWR12</v>
          </cell>
          <cell r="E180" t="str">
            <v>07387JAE6</v>
          </cell>
          <cell r="F180">
            <v>734</v>
          </cell>
          <cell r="G180" t="str">
            <v>FDL</v>
          </cell>
          <cell r="H180" t="str">
            <v>CMBS</v>
          </cell>
          <cell r="I180">
            <v>1</v>
          </cell>
          <cell r="J180">
            <v>9.9482894989668225</v>
          </cell>
          <cell r="K180" t="str">
            <v xml:space="preserve"> CMBS </v>
          </cell>
          <cell r="L180" t="str">
            <v xml:space="preserve"> Conduit </v>
          </cell>
          <cell r="M180">
            <v>1040000</v>
          </cell>
          <cell r="N180">
            <v>38909</v>
          </cell>
          <cell r="O180">
            <v>50659</v>
          </cell>
          <cell r="P180" t="str">
            <v xml:space="preserve"> Aaa </v>
          </cell>
          <cell r="Q180" t="str">
            <v xml:space="preserve"> AAA </v>
          </cell>
          <cell r="R180" t="str">
            <v xml:space="preserve"> NR </v>
          </cell>
          <cell r="S180">
            <v>99.17</v>
          </cell>
          <cell r="U180">
            <v>100</v>
          </cell>
          <cell r="V180">
            <v>117.5</v>
          </cell>
          <cell r="W180">
            <v>0</v>
          </cell>
          <cell r="X180">
            <v>7.7</v>
          </cell>
          <cell r="Y180">
            <v>100</v>
          </cell>
          <cell r="Z180">
            <v>119</v>
          </cell>
          <cell r="AA180" t="str">
            <v xml:space="preserve"> -   </v>
          </cell>
          <cell r="AB180">
            <v>9.1999999999999993</v>
          </cell>
          <cell r="AC180">
            <v>1031368</v>
          </cell>
          <cell r="AD180">
            <v>1040000</v>
          </cell>
          <cell r="AE180">
            <v>1222000</v>
          </cell>
          <cell r="AF180">
            <v>0</v>
          </cell>
          <cell r="AG180">
            <v>1040000</v>
          </cell>
          <cell r="AH180">
            <v>1237600</v>
          </cell>
          <cell r="AI180" t="e">
            <v>#VALUE!</v>
          </cell>
        </row>
        <row r="181">
          <cell r="B181" t="str">
            <v>07387JAE67342</v>
          </cell>
          <cell r="C181" t="str">
            <v>BSCMS 2006-PW12</v>
          </cell>
          <cell r="D181" t="str">
            <v>BEAR STEARNS CMBS 2006-PWR12</v>
          </cell>
          <cell r="E181" t="str">
            <v>07387JAE6</v>
          </cell>
          <cell r="F181">
            <v>734</v>
          </cell>
          <cell r="G181" t="str">
            <v>FDL</v>
          </cell>
          <cell r="H181" t="str">
            <v>CMBS</v>
          </cell>
          <cell r="I181">
            <v>2</v>
          </cell>
          <cell r="J181">
            <v>9.9532678340451302</v>
          </cell>
          <cell r="K181" t="str">
            <v xml:space="preserve"> CMBS </v>
          </cell>
          <cell r="L181" t="str">
            <v xml:space="preserve"> Conduit </v>
          </cell>
          <cell r="M181">
            <v>25000</v>
          </cell>
          <cell r="N181">
            <v>38909</v>
          </cell>
          <cell r="O181">
            <v>50659</v>
          </cell>
          <cell r="P181" t="str">
            <v xml:space="preserve"> Aaa </v>
          </cell>
          <cell r="Q181" t="str">
            <v xml:space="preserve"> AAA </v>
          </cell>
          <cell r="R181" t="str">
            <v xml:space="preserve"> NR </v>
          </cell>
          <cell r="S181">
            <v>99.17</v>
          </cell>
          <cell r="U181">
            <v>100</v>
          </cell>
          <cell r="V181">
            <v>117.5</v>
          </cell>
          <cell r="W181">
            <v>0</v>
          </cell>
          <cell r="X181">
            <v>7.7</v>
          </cell>
          <cell r="Y181">
            <v>100</v>
          </cell>
          <cell r="Z181">
            <v>119</v>
          </cell>
          <cell r="AA181" t="str">
            <v xml:space="preserve"> -   </v>
          </cell>
          <cell r="AB181">
            <v>9.1999999999999993</v>
          </cell>
          <cell r="AC181">
            <v>24792.5</v>
          </cell>
          <cell r="AD181">
            <v>25000</v>
          </cell>
          <cell r="AE181">
            <v>29375</v>
          </cell>
          <cell r="AF181">
            <v>0</v>
          </cell>
          <cell r="AG181">
            <v>25000</v>
          </cell>
          <cell r="AH181">
            <v>29750</v>
          </cell>
          <cell r="AI181" t="e">
            <v>#VALUE!</v>
          </cell>
        </row>
        <row r="182">
          <cell r="B182" t="str">
            <v>07387JAE67343</v>
          </cell>
          <cell r="C182" t="str">
            <v>BSCMS 2006-PW12</v>
          </cell>
          <cell r="D182" t="str">
            <v>BEAR STEARNS CMBS 2006-PWR12</v>
          </cell>
          <cell r="E182" t="str">
            <v>07387JAE6</v>
          </cell>
          <cell r="F182">
            <v>734</v>
          </cell>
          <cell r="G182" t="str">
            <v>FDL</v>
          </cell>
          <cell r="H182" t="str">
            <v>CMBS</v>
          </cell>
          <cell r="I182">
            <v>3</v>
          </cell>
          <cell r="J182">
            <v>8.8160283914672473</v>
          </cell>
          <cell r="K182" t="str">
            <v xml:space="preserve"> CMBS </v>
          </cell>
          <cell r="L182" t="str">
            <v xml:space="preserve"> Conduit </v>
          </cell>
          <cell r="M182">
            <v>250000</v>
          </cell>
          <cell r="N182">
            <v>38909</v>
          </cell>
          <cell r="O182">
            <v>50659</v>
          </cell>
          <cell r="P182" t="str">
            <v xml:space="preserve"> Aaa </v>
          </cell>
          <cell r="Q182" t="str">
            <v xml:space="preserve"> AAA </v>
          </cell>
          <cell r="R182" t="str">
            <v xml:space="preserve"> NR </v>
          </cell>
          <cell r="S182">
            <v>99.17</v>
          </cell>
          <cell r="U182">
            <v>100</v>
          </cell>
          <cell r="V182">
            <v>117.5</v>
          </cell>
          <cell r="W182">
            <v>0</v>
          </cell>
          <cell r="X182">
            <v>7.7</v>
          </cell>
          <cell r="Y182">
            <v>100</v>
          </cell>
          <cell r="Z182">
            <v>119</v>
          </cell>
          <cell r="AA182" t="str">
            <v xml:space="preserve"> -   </v>
          </cell>
          <cell r="AB182">
            <v>9.1999999999999993</v>
          </cell>
          <cell r="AC182">
            <v>247925</v>
          </cell>
          <cell r="AD182">
            <v>250000</v>
          </cell>
          <cell r="AE182">
            <v>293750</v>
          </cell>
          <cell r="AF182">
            <v>0</v>
          </cell>
          <cell r="AG182">
            <v>250000</v>
          </cell>
          <cell r="AH182">
            <v>297500</v>
          </cell>
          <cell r="AI182" t="e">
            <v>#VALUE!</v>
          </cell>
        </row>
        <row r="183">
          <cell r="B183" t="str">
            <v>07387JAE67344</v>
          </cell>
          <cell r="C183" t="str">
            <v>BSCMS 2006-PW12</v>
          </cell>
          <cell r="D183" t="str">
            <v>BEAR STEARNS CMBS 2006-PWR12</v>
          </cell>
          <cell r="E183" t="str">
            <v>07387JAE6</v>
          </cell>
          <cell r="F183">
            <v>734</v>
          </cell>
          <cell r="G183" t="str">
            <v>FDL</v>
          </cell>
          <cell r="H183" t="str">
            <v>CMBS</v>
          </cell>
          <cell r="I183">
            <v>4</v>
          </cell>
          <cell r="J183">
            <v>9.5353370118687959</v>
          </cell>
          <cell r="K183" t="str">
            <v xml:space="preserve"> CMBS </v>
          </cell>
          <cell r="L183" t="str">
            <v xml:space="preserve"> Conduit </v>
          </cell>
          <cell r="M183">
            <v>3050000</v>
          </cell>
          <cell r="N183">
            <v>38909</v>
          </cell>
          <cell r="O183">
            <v>50659</v>
          </cell>
          <cell r="P183" t="str">
            <v xml:space="preserve"> Aaa </v>
          </cell>
          <cell r="Q183" t="str">
            <v xml:space="preserve"> AAA </v>
          </cell>
          <cell r="R183" t="str">
            <v xml:space="preserve"> NR </v>
          </cell>
          <cell r="S183">
            <v>99.17</v>
          </cell>
          <cell r="U183">
            <v>100</v>
          </cell>
          <cell r="V183">
            <v>117.5</v>
          </cell>
          <cell r="W183">
            <v>0</v>
          </cell>
          <cell r="X183">
            <v>7.7</v>
          </cell>
          <cell r="Y183">
            <v>100</v>
          </cell>
          <cell r="Z183">
            <v>119</v>
          </cell>
          <cell r="AA183" t="str">
            <v xml:space="preserve"> -   </v>
          </cell>
          <cell r="AB183">
            <v>9.1999999999999993</v>
          </cell>
          <cell r="AC183">
            <v>3024685</v>
          </cell>
          <cell r="AD183">
            <v>3050000</v>
          </cell>
          <cell r="AE183">
            <v>3583750</v>
          </cell>
          <cell r="AF183">
            <v>0</v>
          </cell>
          <cell r="AG183">
            <v>3050000</v>
          </cell>
          <cell r="AH183">
            <v>3629500</v>
          </cell>
          <cell r="AI183" t="e">
            <v>#VALUE!</v>
          </cell>
        </row>
        <row r="184">
          <cell r="B184" t="str">
            <v>07388LAE05041</v>
          </cell>
          <cell r="C184" t="str">
            <v>BSCMS 2006-PW13</v>
          </cell>
          <cell r="D184" t="str">
            <v>BEAR STEARNS CMBS 2006-PWR13</v>
          </cell>
          <cell r="E184" t="str">
            <v>07388LAE0</v>
          </cell>
          <cell r="F184">
            <v>504</v>
          </cell>
          <cell r="G184" t="str">
            <v>FDL</v>
          </cell>
          <cell r="H184" t="str">
            <v>CMBS</v>
          </cell>
          <cell r="I184">
            <v>1</v>
          </cell>
          <cell r="J184">
            <v>10.713937176017032</v>
          </cell>
          <cell r="K184" t="str">
            <v xml:space="preserve"> CMBS </v>
          </cell>
          <cell r="L184" t="str">
            <v xml:space="preserve"> Conduit </v>
          </cell>
          <cell r="M184">
            <v>235000</v>
          </cell>
          <cell r="N184">
            <v>39001</v>
          </cell>
          <cell r="O184">
            <v>51755</v>
          </cell>
          <cell r="P184" t="str">
            <v xml:space="preserve"> NR </v>
          </cell>
          <cell r="Q184" t="str">
            <v xml:space="preserve"> AAA </v>
          </cell>
          <cell r="R184" t="str">
            <v xml:space="preserve"> AAA </v>
          </cell>
          <cell r="S184">
            <v>93.74</v>
          </cell>
          <cell r="U184">
            <v>100</v>
          </cell>
          <cell r="V184">
            <v>116.4</v>
          </cell>
          <cell r="W184">
            <v>0</v>
          </cell>
          <cell r="X184">
            <v>7.8</v>
          </cell>
          <cell r="Y184">
            <v>100</v>
          </cell>
          <cell r="Z184">
            <v>117.6</v>
          </cell>
          <cell r="AA184" t="str">
            <v xml:space="preserve"> -   </v>
          </cell>
          <cell r="AB184">
            <v>9.3000000000000007</v>
          </cell>
          <cell r="AC184">
            <v>220288.99999999997</v>
          </cell>
          <cell r="AD184">
            <v>235000</v>
          </cell>
          <cell r="AE184">
            <v>273540.00000000006</v>
          </cell>
          <cell r="AF184">
            <v>0</v>
          </cell>
          <cell r="AG184">
            <v>235000</v>
          </cell>
          <cell r="AH184">
            <v>276360</v>
          </cell>
          <cell r="AI184" t="e">
            <v>#VALUE!</v>
          </cell>
        </row>
        <row r="185">
          <cell r="B185" t="str">
            <v>07388LAE05042</v>
          </cell>
          <cell r="C185" t="str">
            <v>BSCMS 2006-PW13</v>
          </cell>
          <cell r="D185" t="str">
            <v>BEAR STEARNS CMBS 2006-PWR13</v>
          </cell>
          <cell r="E185" t="str">
            <v>07388LAE0</v>
          </cell>
          <cell r="F185">
            <v>504</v>
          </cell>
          <cell r="G185" t="str">
            <v>FDL</v>
          </cell>
          <cell r="H185" t="str">
            <v>CMBS</v>
          </cell>
          <cell r="I185">
            <v>2</v>
          </cell>
          <cell r="J185">
            <v>10.717747165236615</v>
          </cell>
          <cell r="K185" t="str">
            <v xml:space="preserve"> CMBS </v>
          </cell>
          <cell r="L185" t="str">
            <v xml:space="preserve"> Conduit </v>
          </cell>
          <cell r="M185">
            <v>25000</v>
          </cell>
          <cell r="N185">
            <v>39001</v>
          </cell>
          <cell r="O185">
            <v>51755</v>
          </cell>
          <cell r="P185" t="str">
            <v xml:space="preserve"> NR </v>
          </cell>
          <cell r="Q185" t="str">
            <v xml:space="preserve"> AAA </v>
          </cell>
          <cell r="R185" t="str">
            <v xml:space="preserve"> AAA </v>
          </cell>
          <cell r="S185">
            <v>93.74</v>
          </cell>
          <cell r="U185">
            <v>100</v>
          </cell>
          <cell r="V185">
            <v>116.4</v>
          </cell>
          <cell r="W185">
            <v>0</v>
          </cell>
          <cell r="X185">
            <v>7.8</v>
          </cell>
          <cell r="Y185">
            <v>100</v>
          </cell>
          <cell r="Z185">
            <v>117.6</v>
          </cell>
          <cell r="AA185" t="str">
            <v xml:space="preserve"> -   </v>
          </cell>
          <cell r="AB185">
            <v>9.3000000000000007</v>
          </cell>
          <cell r="AC185">
            <v>23434.999999999996</v>
          </cell>
          <cell r="AD185">
            <v>25000</v>
          </cell>
          <cell r="AE185">
            <v>29100.000000000004</v>
          </cell>
          <cell r="AF185">
            <v>0</v>
          </cell>
          <cell r="AG185">
            <v>25000</v>
          </cell>
          <cell r="AH185">
            <v>29400</v>
          </cell>
          <cell r="AI185" t="e">
            <v>#VALUE!</v>
          </cell>
        </row>
        <row r="186">
          <cell r="B186" t="str">
            <v>07388LAE05043</v>
          </cell>
          <cell r="C186" t="str">
            <v>BSCMS 2006-PW13</v>
          </cell>
          <cell r="D186" t="str">
            <v>BEAR STEARNS CMBS 2006-PWR13</v>
          </cell>
          <cell r="E186" t="str">
            <v>07388LAE0</v>
          </cell>
          <cell r="F186">
            <v>504</v>
          </cell>
          <cell r="G186" t="str">
            <v>FDL</v>
          </cell>
          <cell r="H186" t="str">
            <v>CMBS</v>
          </cell>
          <cell r="I186">
            <v>3</v>
          </cell>
          <cell r="J186">
            <v>12.271503167062473</v>
          </cell>
          <cell r="K186" t="str">
            <v xml:space="preserve"> CMBS </v>
          </cell>
          <cell r="L186" t="str">
            <v xml:space="preserve"> Conduit </v>
          </cell>
          <cell r="M186">
            <v>35000</v>
          </cell>
          <cell r="N186">
            <v>39001</v>
          </cell>
          <cell r="O186">
            <v>51755</v>
          </cell>
          <cell r="P186" t="str">
            <v xml:space="preserve"> NR </v>
          </cell>
          <cell r="Q186" t="str">
            <v xml:space="preserve"> AAA </v>
          </cell>
          <cell r="R186" t="str">
            <v xml:space="preserve"> AAA </v>
          </cell>
          <cell r="S186">
            <v>93.74</v>
          </cell>
          <cell r="U186">
            <v>100</v>
          </cell>
          <cell r="V186">
            <v>116.4</v>
          </cell>
          <cell r="W186">
            <v>0</v>
          </cell>
          <cell r="X186">
            <v>7.8</v>
          </cell>
          <cell r="Y186">
            <v>100</v>
          </cell>
          <cell r="Z186">
            <v>117.6</v>
          </cell>
          <cell r="AA186" t="str">
            <v xml:space="preserve"> -   </v>
          </cell>
          <cell r="AB186">
            <v>9.3000000000000007</v>
          </cell>
          <cell r="AC186">
            <v>32809</v>
          </cell>
          <cell r="AD186">
            <v>35000</v>
          </cell>
          <cell r="AE186">
            <v>40740.000000000007</v>
          </cell>
          <cell r="AF186">
            <v>0</v>
          </cell>
          <cell r="AG186">
            <v>35000</v>
          </cell>
          <cell r="AH186">
            <v>41160</v>
          </cell>
          <cell r="AI186" t="e">
            <v>#VALUE!</v>
          </cell>
        </row>
        <row r="187">
          <cell r="B187" t="str">
            <v>07388LAN07201</v>
          </cell>
          <cell r="C187" t="str">
            <v>BSCMS 2006-PW13</v>
          </cell>
          <cell r="D187" t="str">
            <v>BEAR STEARNS CMBS 2006-PWR13</v>
          </cell>
          <cell r="E187" t="str">
            <v>07388LAN0</v>
          </cell>
          <cell r="F187">
            <v>720</v>
          </cell>
          <cell r="G187" t="str">
            <v>FDL</v>
          </cell>
          <cell r="H187" t="str">
            <v>CMBS</v>
          </cell>
          <cell r="I187">
            <v>1</v>
          </cell>
          <cell r="J187">
            <v>5.4493792281705904</v>
          </cell>
          <cell r="K187" t="str">
            <v xml:space="preserve"> CMBS </v>
          </cell>
          <cell r="L187" t="str">
            <v xml:space="preserve"> Conduit </v>
          </cell>
          <cell r="M187">
            <v>1200000</v>
          </cell>
          <cell r="N187">
            <v>39001</v>
          </cell>
          <cell r="O187">
            <v>51755</v>
          </cell>
          <cell r="P187" t="str">
            <v xml:space="preserve"> NR </v>
          </cell>
          <cell r="Q187" t="str">
            <v xml:space="preserve"> A </v>
          </cell>
          <cell r="R187" t="str">
            <v xml:space="preserve"> BB </v>
          </cell>
          <cell r="S187">
            <v>15.68</v>
          </cell>
          <cell r="U187">
            <v>100</v>
          </cell>
          <cell r="V187">
            <v>119</v>
          </cell>
          <cell r="W187">
            <v>0</v>
          </cell>
          <cell r="X187">
            <v>9</v>
          </cell>
          <cell r="Y187">
            <v>42.6</v>
          </cell>
          <cell r="Z187">
            <v>48.5</v>
          </cell>
          <cell r="AA187">
            <v>100</v>
          </cell>
          <cell r="AB187">
            <v>9.8000000000000007</v>
          </cell>
          <cell r="AC187">
            <v>188160</v>
          </cell>
          <cell r="AD187">
            <v>1200000</v>
          </cell>
          <cell r="AE187">
            <v>1428000</v>
          </cell>
          <cell r="AF187">
            <v>0</v>
          </cell>
          <cell r="AG187">
            <v>511200</v>
          </cell>
          <cell r="AH187">
            <v>582000</v>
          </cell>
          <cell r="AI187">
            <v>1200000</v>
          </cell>
        </row>
        <row r="188">
          <cell r="B188" t="str">
            <v>07388LAG57281</v>
          </cell>
          <cell r="C188" t="str">
            <v>BSCMS 2006-PW13</v>
          </cell>
          <cell r="D188" t="str">
            <v>BEAR STEARNS CMBS 2006-PWR13</v>
          </cell>
          <cell r="E188" t="str">
            <v>07388LAG5</v>
          </cell>
          <cell r="F188">
            <v>728</v>
          </cell>
          <cell r="G188" t="str">
            <v>FDL</v>
          </cell>
          <cell r="H188" t="str">
            <v>CMBS</v>
          </cell>
          <cell r="I188">
            <v>1</v>
          </cell>
          <cell r="J188">
            <v>5.489661617298669</v>
          </cell>
          <cell r="K188" t="str">
            <v xml:space="preserve"> CMBS </v>
          </cell>
          <cell r="L188" t="str">
            <v xml:space="preserve"> Conduit </v>
          </cell>
          <cell r="M188">
            <v>1040000</v>
          </cell>
          <cell r="N188">
            <v>39001</v>
          </cell>
          <cell r="O188">
            <v>51755</v>
          </cell>
          <cell r="P188" t="str">
            <v xml:space="preserve"> NR </v>
          </cell>
          <cell r="Q188" t="str">
            <v xml:space="preserve"> AAA </v>
          </cell>
          <cell r="R188" t="str">
            <v xml:space="preserve"> AAA </v>
          </cell>
          <cell r="S188">
            <v>80.739999999999995</v>
          </cell>
          <cell r="U188">
            <v>100</v>
          </cell>
          <cell r="V188">
            <v>117.6</v>
          </cell>
          <cell r="W188">
            <v>0</v>
          </cell>
          <cell r="X188">
            <v>8.8000000000000007</v>
          </cell>
          <cell r="Y188">
            <v>100</v>
          </cell>
          <cell r="Z188">
            <v>118.4</v>
          </cell>
          <cell r="AA188" t="str">
            <v xml:space="preserve"> -   </v>
          </cell>
          <cell r="AB188">
            <v>9.9</v>
          </cell>
          <cell r="AC188">
            <v>839695.99999999988</v>
          </cell>
          <cell r="AD188">
            <v>1040000</v>
          </cell>
          <cell r="AE188">
            <v>1223040</v>
          </cell>
          <cell r="AF188">
            <v>0</v>
          </cell>
          <cell r="AG188">
            <v>1040000</v>
          </cell>
          <cell r="AH188">
            <v>1231360.0000000002</v>
          </cell>
          <cell r="AI188" t="e">
            <v>#VALUE!</v>
          </cell>
        </row>
        <row r="189">
          <cell r="B189" t="str">
            <v>07388LAA87331</v>
          </cell>
          <cell r="C189" t="str">
            <v>BSCMS 2006-PW13</v>
          </cell>
          <cell r="D189" t="str">
            <v>BEAR STEARNS CMBS 2006-PWR13</v>
          </cell>
          <cell r="E189" t="str">
            <v>07388LAA8</v>
          </cell>
          <cell r="F189">
            <v>733</v>
          </cell>
          <cell r="G189" t="str">
            <v>FDL</v>
          </cell>
          <cell r="H189" t="str">
            <v>CMBS</v>
          </cell>
          <cell r="I189">
            <v>1</v>
          </cell>
          <cell r="J189">
            <v>5.2636362009391044</v>
          </cell>
          <cell r="K189" t="str">
            <v xml:space="preserve"> CMBS </v>
          </cell>
          <cell r="L189" t="str">
            <v xml:space="preserve"> Conduit </v>
          </cell>
          <cell r="M189">
            <v>2344725.12</v>
          </cell>
          <cell r="N189">
            <v>39001</v>
          </cell>
          <cell r="O189">
            <v>51755</v>
          </cell>
          <cell r="P189" t="str">
            <v xml:space="preserve"> NR </v>
          </cell>
          <cell r="Q189" t="str">
            <v xml:space="preserve"> AAA </v>
          </cell>
          <cell r="R189" t="str">
            <v xml:space="preserve"> AAA </v>
          </cell>
          <cell r="S189">
            <v>102.42</v>
          </cell>
          <cell r="U189">
            <v>100</v>
          </cell>
          <cell r="V189">
            <v>104.5</v>
          </cell>
          <cell r="W189">
            <v>0</v>
          </cell>
          <cell r="X189">
            <v>1</v>
          </cell>
          <cell r="Y189">
            <v>100</v>
          </cell>
          <cell r="Z189">
            <v>105.3</v>
          </cell>
          <cell r="AA189" t="str">
            <v xml:space="preserve"> -   </v>
          </cell>
          <cell r="AB189">
            <v>1.3</v>
          </cell>
          <cell r="AC189">
            <v>2401467.4679040001</v>
          </cell>
          <cell r="AD189">
            <v>2344725.12</v>
          </cell>
          <cell r="AE189">
            <v>2450237.7503999998</v>
          </cell>
          <cell r="AF189">
            <v>0</v>
          </cell>
          <cell r="AG189">
            <v>2344725.12</v>
          </cell>
          <cell r="AH189">
            <v>2468995.5513599999</v>
          </cell>
          <cell r="AI189" t="e">
            <v>#VALUE!</v>
          </cell>
        </row>
        <row r="190">
          <cell r="B190" t="str">
            <v>07388LAE07331</v>
          </cell>
          <cell r="C190" t="str">
            <v>BSCMS 2006-PW13</v>
          </cell>
          <cell r="D190" t="str">
            <v>BEAR STEARNS CMBS 2006-PWR13</v>
          </cell>
          <cell r="E190" t="str">
            <v>07388LAE0</v>
          </cell>
          <cell r="F190">
            <v>733</v>
          </cell>
          <cell r="G190" t="str">
            <v>FDL</v>
          </cell>
          <cell r="H190" t="str">
            <v>CMBS</v>
          </cell>
          <cell r="I190">
            <v>1</v>
          </cell>
          <cell r="J190">
            <v>6.2896028146707472</v>
          </cell>
          <cell r="K190" t="str">
            <v xml:space="preserve"> CMBS </v>
          </cell>
          <cell r="L190" t="str">
            <v xml:space="preserve"> Conduit </v>
          </cell>
          <cell r="M190">
            <v>4500000</v>
          </cell>
          <cell r="N190">
            <v>39001</v>
          </cell>
          <cell r="O190">
            <v>51755</v>
          </cell>
          <cell r="P190" t="str">
            <v xml:space="preserve"> NR </v>
          </cell>
          <cell r="Q190" t="str">
            <v xml:space="preserve"> AAA </v>
          </cell>
          <cell r="R190" t="str">
            <v xml:space="preserve"> AAA </v>
          </cell>
          <cell r="S190">
            <v>93.74</v>
          </cell>
          <cell r="U190">
            <v>100</v>
          </cell>
          <cell r="V190">
            <v>116.4</v>
          </cell>
          <cell r="W190">
            <v>0</v>
          </cell>
          <cell r="X190">
            <v>7.8</v>
          </cell>
          <cell r="Y190">
            <v>100</v>
          </cell>
          <cell r="Z190">
            <v>117.6</v>
          </cell>
          <cell r="AA190" t="str">
            <v xml:space="preserve"> -   </v>
          </cell>
          <cell r="AB190">
            <v>9.3000000000000007</v>
          </cell>
          <cell r="AC190">
            <v>4218300</v>
          </cell>
          <cell r="AD190">
            <v>4500000</v>
          </cell>
          <cell r="AE190">
            <v>5238000.0000000009</v>
          </cell>
          <cell r="AF190">
            <v>0</v>
          </cell>
          <cell r="AG190">
            <v>4500000</v>
          </cell>
          <cell r="AH190">
            <v>5292000</v>
          </cell>
          <cell r="AI190" t="e">
            <v>#VALUE!</v>
          </cell>
        </row>
        <row r="191">
          <cell r="B191" t="str">
            <v>07388LAE07342</v>
          </cell>
          <cell r="C191" t="str">
            <v>BSCMS 2006-PW13</v>
          </cell>
          <cell r="D191" t="str">
            <v>BEAR STEARNS CMBS 2006-PWR13</v>
          </cell>
          <cell r="E191" t="str">
            <v>07388LAE0</v>
          </cell>
          <cell r="F191">
            <v>734</v>
          </cell>
          <cell r="G191" t="str">
            <v>FDL</v>
          </cell>
          <cell r="H191" t="str">
            <v>CMBS</v>
          </cell>
          <cell r="I191">
            <v>2</v>
          </cell>
          <cell r="J191">
            <v>10.717742676023608</v>
          </cell>
          <cell r="K191" t="str">
            <v xml:space="preserve"> CMBS </v>
          </cell>
          <cell r="L191" t="str">
            <v xml:space="preserve"> Conduit </v>
          </cell>
          <cell r="M191">
            <v>340000</v>
          </cell>
          <cell r="N191">
            <v>39001</v>
          </cell>
          <cell r="O191">
            <v>51755</v>
          </cell>
          <cell r="P191" t="str">
            <v xml:space="preserve"> NR </v>
          </cell>
          <cell r="Q191" t="str">
            <v xml:space="preserve"> AAA </v>
          </cell>
          <cell r="R191" t="str">
            <v xml:space="preserve"> AAA </v>
          </cell>
          <cell r="S191">
            <v>93.74</v>
          </cell>
          <cell r="U191">
            <v>100</v>
          </cell>
          <cell r="V191">
            <v>116.4</v>
          </cell>
          <cell r="W191">
            <v>0</v>
          </cell>
          <cell r="X191">
            <v>7.8</v>
          </cell>
          <cell r="Y191">
            <v>100</v>
          </cell>
          <cell r="Z191">
            <v>117.6</v>
          </cell>
          <cell r="AA191" t="str">
            <v xml:space="preserve"> -   </v>
          </cell>
          <cell r="AB191">
            <v>9.3000000000000007</v>
          </cell>
          <cell r="AC191">
            <v>318715.99999999994</v>
          </cell>
          <cell r="AD191">
            <v>340000</v>
          </cell>
          <cell r="AE191">
            <v>395760.00000000006</v>
          </cell>
          <cell r="AF191">
            <v>0</v>
          </cell>
          <cell r="AG191">
            <v>340000</v>
          </cell>
          <cell r="AH191">
            <v>399840</v>
          </cell>
          <cell r="AI191" t="e">
            <v>#VALUE!</v>
          </cell>
        </row>
        <row r="192">
          <cell r="B192" t="str">
            <v>07388LAE07343</v>
          </cell>
          <cell r="C192" t="str">
            <v>BSCMS 2006-PW13</v>
          </cell>
          <cell r="D192" t="str">
            <v>BEAR STEARNS CMBS 2006-PWR13</v>
          </cell>
          <cell r="E192" t="str">
            <v>07388LAE0</v>
          </cell>
          <cell r="F192">
            <v>734</v>
          </cell>
          <cell r="G192" t="str">
            <v>FDL</v>
          </cell>
          <cell r="H192" t="str">
            <v>CMBS</v>
          </cell>
          <cell r="I192">
            <v>3</v>
          </cell>
          <cell r="J192">
            <v>10.71393681873962</v>
          </cell>
          <cell r="K192" t="str">
            <v xml:space="preserve"> CMBS </v>
          </cell>
          <cell r="L192" t="str">
            <v xml:space="preserve"> Conduit </v>
          </cell>
          <cell r="M192">
            <v>3120000</v>
          </cell>
          <cell r="N192">
            <v>39001</v>
          </cell>
          <cell r="O192">
            <v>51755</v>
          </cell>
          <cell r="P192" t="str">
            <v xml:space="preserve"> NR </v>
          </cell>
          <cell r="Q192" t="str">
            <v xml:space="preserve"> AAA </v>
          </cell>
          <cell r="R192" t="str">
            <v xml:space="preserve"> AAA </v>
          </cell>
          <cell r="S192">
            <v>93.74</v>
          </cell>
          <cell r="U192">
            <v>100</v>
          </cell>
          <cell r="V192">
            <v>116.4</v>
          </cell>
          <cell r="W192">
            <v>0</v>
          </cell>
          <cell r="X192">
            <v>7.8</v>
          </cell>
          <cell r="Y192">
            <v>100</v>
          </cell>
          <cell r="Z192">
            <v>117.6</v>
          </cell>
          <cell r="AA192" t="str">
            <v xml:space="preserve"> -   </v>
          </cell>
          <cell r="AB192">
            <v>9.3000000000000007</v>
          </cell>
          <cell r="AC192">
            <v>2924687.9999999995</v>
          </cell>
          <cell r="AD192">
            <v>3120000</v>
          </cell>
          <cell r="AE192">
            <v>3631680.0000000005</v>
          </cell>
          <cell r="AF192">
            <v>0</v>
          </cell>
          <cell r="AG192">
            <v>3120000</v>
          </cell>
          <cell r="AH192">
            <v>3669120</v>
          </cell>
          <cell r="AI192" t="e">
            <v>#VALUE!</v>
          </cell>
        </row>
        <row r="193">
          <cell r="B193" t="str">
            <v>07388LAE07344</v>
          </cell>
          <cell r="C193" t="str">
            <v>BSCMS 2006-PW13</v>
          </cell>
          <cell r="D193" t="str">
            <v>BEAR STEARNS CMBS 2006-PWR13</v>
          </cell>
          <cell r="E193" t="str">
            <v>07388LAE0</v>
          </cell>
          <cell r="F193">
            <v>734</v>
          </cell>
          <cell r="G193" t="str">
            <v>FDL</v>
          </cell>
          <cell r="H193" t="str">
            <v>CMBS</v>
          </cell>
          <cell r="I193">
            <v>4</v>
          </cell>
          <cell r="J193">
            <v>10.875442732830631</v>
          </cell>
          <cell r="K193" t="str">
            <v xml:space="preserve"> CMBS </v>
          </cell>
          <cell r="L193" t="str">
            <v xml:space="preserve"> Conduit </v>
          </cell>
          <cell r="M193">
            <v>95000</v>
          </cell>
          <cell r="N193">
            <v>39001</v>
          </cell>
          <cell r="O193">
            <v>51755</v>
          </cell>
          <cell r="P193" t="str">
            <v xml:space="preserve"> NR </v>
          </cell>
          <cell r="Q193" t="str">
            <v xml:space="preserve"> AAA </v>
          </cell>
          <cell r="R193" t="str">
            <v xml:space="preserve"> AAA </v>
          </cell>
          <cell r="S193">
            <v>93.74</v>
          </cell>
          <cell r="U193">
            <v>100</v>
          </cell>
          <cell r="V193">
            <v>116.4</v>
          </cell>
          <cell r="W193">
            <v>0</v>
          </cell>
          <cell r="X193">
            <v>7.8</v>
          </cell>
          <cell r="Y193">
            <v>100</v>
          </cell>
          <cell r="Z193">
            <v>117.6</v>
          </cell>
          <cell r="AA193" t="str">
            <v xml:space="preserve"> -   </v>
          </cell>
          <cell r="AB193">
            <v>9.3000000000000007</v>
          </cell>
          <cell r="AC193">
            <v>89052.999999999985</v>
          </cell>
          <cell r="AD193">
            <v>95000</v>
          </cell>
          <cell r="AE193">
            <v>110580.00000000001</v>
          </cell>
          <cell r="AF193">
            <v>0</v>
          </cell>
          <cell r="AG193">
            <v>95000</v>
          </cell>
          <cell r="AH193">
            <v>111720</v>
          </cell>
          <cell r="AI193" t="e">
            <v>#VALUE!</v>
          </cell>
        </row>
        <row r="194">
          <cell r="B194" t="str">
            <v>07388LAE07345</v>
          </cell>
          <cell r="C194" t="str">
            <v>BSCMS 2006-PW13</v>
          </cell>
          <cell r="D194" t="str">
            <v>BEAR STEARNS CMBS 2006-PWR13</v>
          </cell>
          <cell r="E194" t="str">
            <v>07388LAE0</v>
          </cell>
          <cell r="F194">
            <v>734</v>
          </cell>
          <cell r="G194" t="str">
            <v>FDL</v>
          </cell>
          <cell r="H194" t="str">
            <v>CMBS</v>
          </cell>
          <cell r="I194">
            <v>5</v>
          </cell>
          <cell r="J194">
            <v>12.271496883026245</v>
          </cell>
          <cell r="K194" t="str">
            <v xml:space="preserve"> CMBS </v>
          </cell>
          <cell r="L194" t="str">
            <v xml:space="preserve"> Conduit </v>
          </cell>
          <cell r="M194">
            <v>330000</v>
          </cell>
          <cell r="N194">
            <v>39001</v>
          </cell>
          <cell r="O194">
            <v>51755</v>
          </cell>
          <cell r="P194" t="str">
            <v xml:space="preserve"> NR </v>
          </cell>
          <cell r="Q194" t="str">
            <v xml:space="preserve"> AAA </v>
          </cell>
          <cell r="R194" t="str">
            <v xml:space="preserve"> AAA </v>
          </cell>
          <cell r="S194">
            <v>93.74</v>
          </cell>
          <cell r="U194">
            <v>100</v>
          </cell>
          <cell r="V194">
            <v>116.4</v>
          </cell>
          <cell r="W194">
            <v>0</v>
          </cell>
          <cell r="X194">
            <v>7.8</v>
          </cell>
          <cell r="Y194">
            <v>100</v>
          </cell>
          <cell r="Z194">
            <v>117.6</v>
          </cell>
          <cell r="AA194" t="str">
            <v xml:space="preserve"> -   </v>
          </cell>
          <cell r="AB194">
            <v>9.3000000000000007</v>
          </cell>
          <cell r="AC194">
            <v>309341.99999999994</v>
          </cell>
          <cell r="AD194">
            <v>330000</v>
          </cell>
          <cell r="AE194">
            <v>384120.00000000006</v>
          </cell>
          <cell r="AF194">
            <v>0</v>
          </cell>
          <cell r="AG194">
            <v>330000</v>
          </cell>
          <cell r="AH194">
            <v>388080</v>
          </cell>
          <cell r="AI194" t="e">
            <v>#VALUE!</v>
          </cell>
        </row>
        <row r="195">
          <cell r="B195" t="str">
            <v>07388LAE07346</v>
          </cell>
          <cell r="C195" t="str">
            <v>BSCMS 2006-PW13</v>
          </cell>
          <cell r="D195" t="str">
            <v>BEAR STEARNS CMBS 2006-PWR13</v>
          </cell>
          <cell r="E195" t="str">
            <v>07388LAE0</v>
          </cell>
          <cell r="F195">
            <v>734</v>
          </cell>
          <cell r="G195" t="str">
            <v>FDL</v>
          </cell>
          <cell r="H195" t="str">
            <v>CMBS</v>
          </cell>
          <cell r="I195">
            <v>6</v>
          </cell>
          <cell r="J195">
            <v>11.881079224123694</v>
          </cell>
          <cell r="K195" t="str">
            <v xml:space="preserve"> CMBS </v>
          </cell>
          <cell r="L195" t="str">
            <v xml:space="preserve"> Conduit </v>
          </cell>
          <cell r="M195">
            <v>40000</v>
          </cell>
          <cell r="N195">
            <v>39001</v>
          </cell>
          <cell r="O195">
            <v>51755</v>
          </cell>
          <cell r="P195" t="str">
            <v xml:space="preserve"> NR </v>
          </cell>
          <cell r="Q195" t="str">
            <v xml:space="preserve"> AAA </v>
          </cell>
          <cell r="R195" t="str">
            <v xml:space="preserve"> AAA </v>
          </cell>
          <cell r="S195">
            <v>93.74</v>
          </cell>
          <cell r="U195">
            <v>100</v>
          </cell>
          <cell r="V195">
            <v>116.4</v>
          </cell>
          <cell r="W195">
            <v>0</v>
          </cell>
          <cell r="X195">
            <v>7.8</v>
          </cell>
          <cell r="Y195">
            <v>100</v>
          </cell>
          <cell r="Z195">
            <v>117.6</v>
          </cell>
          <cell r="AA195" t="str">
            <v xml:space="preserve"> -   </v>
          </cell>
          <cell r="AB195">
            <v>9.3000000000000007</v>
          </cell>
          <cell r="AC195">
            <v>37495.999999999993</v>
          </cell>
          <cell r="AD195">
            <v>40000</v>
          </cell>
          <cell r="AE195">
            <v>46560.000000000007</v>
          </cell>
          <cell r="AF195">
            <v>0</v>
          </cell>
          <cell r="AG195">
            <v>40000</v>
          </cell>
          <cell r="AH195">
            <v>47040</v>
          </cell>
          <cell r="AI195" t="e">
            <v>#VALUE!</v>
          </cell>
        </row>
        <row r="196">
          <cell r="B196" t="str">
            <v>07388LAE07351</v>
          </cell>
          <cell r="C196" t="str">
            <v>BSCMS 2006-PW13</v>
          </cell>
          <cell r="D196" t="str">
            <v>BEAR STEARNS CMBS 2006-PWR13</v>
          </cell>
          <cell r="E196" t="str">
            <v>07388LAE0</v>
          </cell>
          <cell r="F196">
            <v>735</v>
          </cell>
          <cell r="G196" t="str">
            <v>FDL</v>
          </cell>
          <cell r="H196" t="str">
            <v>CMBS</v>
          </cell>
          <cell r="I196">
            <v>1</v>
          </cell>
          <cell r="J196">
            <v>5.5060055397852645</v>
          </cell>
          <cell r="K196" t="str">
            <v xml:space="preserve"> CMBS </v>
          </cell>
          <cell r="L196" t="str">
            <v xml:space="preserve"> Conduit </v>
          </cell>
          <cell r="M196">
            <v>1250000</v>
          </cell>
          <cell r="N196">
            <v>39001</v>
          </cell>
          <cell r="O196">
            <v>51755</v>
          </cell>
          <cell r="P196" t="str">
            <v xml:space="preserve"> NR </v>
          </cell>
          <cell r="Q196" t="str">
            <v xml:space="preserve"> AAA </v>
          </cell>
          <cell r="R196" t="str">
            <v xml:space="preserve"> AAA </v>
          </cell>
          <cell r="S196">
            <v>93.74</v>
          </cell>
          <cell r="U196">
            <v>100</v>
          </cell>
          <cell r="V196">
            <v>116.4</v>
          </cell>
          <cell r="W196">
            <v>0</v>
          </cell>
          <cell r="X196">
            <v>7.8</v>
          </cell>
          <cell r="Y196">
            <v>100</v>
          </cell>
          <cell r="Z196">
            <v>117.6</v>
          </cell>
          <cell r="AA196" t="str">
            <v xml:space="preserve"> -   </v>
          </cell>
          <cell r="AB196">
            <v>9.3000000000000007</v>
          </cell>
          <cell r="AC196">
            <v>1171749.9999999998</v>
          </cell>
          <cell r="AD196">
            <v>1250000</v>
          </cell>
          <cell r="AE196">
            <v>1455000.0000000002</v>
          </cell>
          <cell r="AF196">
            <v>0</v>
          </cell>
          <cell r="AG196">
            <v>1250000</v>
          </cell>
          <cell r="AH196">
            <v>1470000</v>
          </cell>
          <cell r="AI196" t="e">
            <v>#VALUE!</v>
          </cell>
        </row>
        <row r="197">
          <cell r="B197" t="str">
            <v>07388PAH47281</v>
          </cell>
          <cell r="C197" t="str">
            <v>BSCMS 2006-PW14</v>
          </cell>
          <cell r="D197" t="str">
            <v>BEAR STEARNS CMBS 2006-PWR14</v>
          </cell>
          <cell r="E197" t="str">
            <v>07388PAH4</v>
          </cell>
          <cell r="F197">
            <v>728</v>
          </cell>
          <cell r="G197" t="str">
            <v>FDL</v>
          </cell>
          <cell r="H197" t="str">
            <v>CMBS</v>
          </cell>
          <cell r="I197">
            <v>1</v>
          </cell>
          <cell r="J197">
            <v>16.492191425239522</v>
          </cell>
          <cell r="K197" t="str">
            <v xml:space="preserve"> CMBS </v>
          </cell>
          <cell r="L197" t="str">
            <v xml:space="preserve"> Conduit </v>
          </cell>
          <cell r="M197">
            <v>1800000</v>
          </cell>
          <cell r="N197">
            <v>39093</v>
          </cell>
          <cell r="O197">
            <v>50750</v>
          </cell>
          <cell r="P197" t="str">
            <v xml:space="preserve"> NR </v>
          </cell>
          <cell r="Q197" t="str">
            <v xml:space="preserve"> AAA </v>
          </cell>
          <cell r="R197" t="str">
            <v xml:space="preserve"> BBB </v>
          </cell>
          <cell r="S197">
            <v>44.2</v>
          </cell>
          <cell r="U197">
            <v>100</v>
          </cell>
          <cell r="V197">
            <v>115.4</v>
          </cell>
          <cell r="W197">
            <v>0</v>
          </cell>
          <cell r="X197">
            <v>9.1999999999999993</v>
          </cell>
          <cell r="Y197">
            <v>84</v>
          </cell>
          <cell r="Z197">
            <v>96.9</v>
          </cell>
          <cell r="AA197">
            <v>27.7</v>
          </cell>
          <cell r="AB197">
            <v>10.6</v>
          </cell>
          <cell r="AC197">
            <v>795600</v>
          </cell>
          <cell r="AD197">
            <v>1800000</v>
          </cell>
          <cell r="AE197">
            <v>2077200.0000000002</v>
          </cell>
          <cell r="AF197">
            <v>0</v>
          </cell>
          <cell r="AG197">
            <v>1512000</v>
          </cell>
          <cell r="AH197">
            <v>1744200.0000000002</v>
          </cell>
          <cell r="AI197">
            <v>498599.99999999994</v>
          </cell>
        </row>
        <row r="198">
          <cell r="B198" t="str">
            <v>07388PAB77331</v>
          </cell>
          <cell r="C198" t="str">
            <v>BSCMS 2006-PW14</v>
          </cell>
          <cell r="D198" t="str">
            <v>BEAR STEARNS CMBS 2006-PWR14</v>
          </cell>
          <cell r="E198" t="str">
            <v>07388PAB7</v>
          </cell>
          <cell r="F198">
            <v>733</v>
          </cell>
          <cell r="G198" t="str">
            <v>FDL</v>
          </cell>
          <cell r="H198" t="str">
            <v>CMBS</v>
          </cell>
          <cell r="I198">
            <v>1</v>
          </cell>
          <cell r="J198">
            <v>5.2289262598678841</v>
          </cell>
          <cell r="K198" t="str">
            <v xml:space="preserve"> CMBS </v>
          </cell>
          <cell r="L198" t="str">
            <v xml:space="preserve"> Conduit </v>
          </cell>
          <cell r="M198">
            <v>9000000</v>
          </cell>
          <cell r="N198">
            <v>39093</v>
          </cell>
          <cell r="O198">
            <v>50750</v>
          </cell>
          <cell r="P198" t="str">
            <v xml:space="preserve"> NR </v>
          </cell>
          <cell r="Q198" t="str">
            <v xml:space="preserve"> AAA </v>
          </cell>
          <cell r="R198" t="str">
            <v xml:space="preserve"> AAA </v>
          </cell>
          <cell r="S198">
            <v>99.94</v>
          </cell>
          <cell r="U198">
            <v>100</v>
          </cell>
          <cell r="V198">
            <v>110</v>
          </cell>
          <cell r="W198">
            <v>0</v>
          </cell>
          <cell r="X198">
            <v>3.4</v>
          </cell>
          <cell r="Y198">
            <v>100</v>
          </cell>
          <cell r="Z198">
            <v>111.3</v>
          </cell>
          <cell r="AA198" t="str">
            <v xml:space="preserve"> -   </v>
          </cell>
          <cell r="AB198">
            <v>4.5999999999999996</v>
          </cell>
          <cell r="AC198">
            <v>8994600</v>
          </cell>
          <cell r="AD198">
            <v>9000000</v>
          </cell>
          <cell r="AE198">
            <v>9900000</v>
          </cell>
          <cell r="AF198">
            <v>0</v>
          </cell>
          <cell r="AG198">
            <v>9000000</v>
          </cell>
          <cell r="AH198">
            <v>10017000</v>
          </cell>
          <cell r="AI198" t="e">
            <v>#VALUE!</v>
          </cell>
        </row>
        <row r="199">
          <cell r="B199" t="str">
            <v>07388PAE17351</v>
          </cell>
          <cell r="C199" t="str">
            <v>BSCMS 2006-PW14</v>
          </cell>
          <cell r="D199" t="str">
            <v>BEAR STEARNS CMBS 2006-PWR14</v>
          </cell>
          <cell r="E199" t="str">
            <v>07388PAE1</v>
          </cell>
          <cell r="F199">
            <v>735</v>
          </cell>
          <cell r="G199" t="str">
            <v>FDL</v>
          </cell>
          <cell r="H199" t="str">
            <v>CMBS</v>
          </cell>
          <cell r="I199">
            <v>1</v>
          </cell>
          <cell r="J199">
            <v>6.903840847365931</v>
          </cell>
          <cell r="K199" t="str">
            <v xml:space="preserve"> CMBS </v>
          </cell>
          <cell r="L199" t="str">
            <v xml:space="preserve"> Conduit </v>
          </cell>
          <cell r="M199">
            <v>1200000</v>
          </cell>
          <cell r="N199">
            <v>39702</v>
          </cell>
          <cell r="O199">
            <v>50750</v>
          </cell>
          <cell r="P199" t="str">
            <v xml:space="preserve"> NR </v>
          </cell>
          <cell r="Q199" t="str">
            <v xml:space="preserve"> AAA </v>
          </cell>
          <cell r="R199" t="str">
            <v xml:space="preserve"> AAA </v>
          </cell>
          <cell r="S199">
            <v>93.83</v>
          </cell>
          <cell r="U199">
            <v>100</v>
          </cell>
          <cell r="V199">
            <v>113.9</v>
          </cell>
          <cell r="W199">
            <v>0</v>
          </cell>
          <cell r="X199">
            <v>7.7</v>
          </cell>
          <cell r="Y199">
            <v>100</v>
          </cell>
          <cell r="Z199">
            <v>115</v>
          </cell>
          <cell r="AA199" t="str">
            <v xml:space="preserve"> -   </v>
          </cell>
          <cell r="AB199">
            <v>9.5</v>
          </cell>
          <cell r="AC199">
            <v>1125960</v>
          </cell>
          <cell r="AD199">
            <v>1200000</v>
          </cell>
          <cell r="AE199">
            <v>1366800</v>
          </cell>
          <cell r="AF199">
            <v>0</v>
          </cell>
          <cell r="AG199">
            <v>1200000</v>
          </cell>
          <cell r="AH199">
            <v>1380000</v>
          </cell>
          <cell r="AI199" t="e">
            <v>#VALUE!</v>
          </cell>
        </row>
        <row r="200">
          <cell r="B200" t="str">
            <v>07387BFS75041</v>
          </cell>
          <cell r="C200" t="str">
            <v>BSCMS 2006-T22</v>
          </cell>
          <cell r="D200" t="str">
            <v>BEAR STEARNS CMBS 2006-TOP22</v>
          </cell>
          <cell r="E200" t="str">
            <v>07387BFS7</v>
          </cell>
          <cell r="F200">
            <v>504</v>
          </cell>
          <cell r="G200" t="str">
            <v>FDL</v>
          </cell>
          <cell r="H200" t="str">
            <v>CMBS</v>
          </cell>
          <cell r="I200">
            <v>1</v>
          </cell>
          <cell r="J200">
            <v>11.269253413372304</v>
          </cell>
          <cell r="K200" t="str">
            <v xml:space="preserve"> CMBS </v>
          </cell>
          <cell r="L200" t="str">
            <v xml:space="preserve"> Conduit </v>
          </cell>
          <cell r="M200">
            <v>150000</v>
          </cell>
          <cell r="N200">
            <v>38849</v>
          </cell>
          <cell r="O200">
            <v>50507</v>
          </cell>
          <cell r="P200" t="str">
            <v xml:space="preserve"> Aaa </v>
          </cell>
          <cell r="Q200" t="str">
            <v xml:space="preserve"> NR </v>
          </cell>
          <cell r="R200" t="str">
            <v xml:space="preserve"> AAA </v>
          </cell>
          <cell r="S200">
            <v>99.82</v>
          </cell>
          <cell r="U200">
            <v>100</v>
          </cell>
          <cell r="V200">
            <v>114.5</v>
          </cell>
          <cell r="W200">
            <v>0</v>
          </cell>
          <cell r="X200">
            <v>6.2</v>
          </cell>
          <cell r="Y200">
            <v>100</v>
          </cell>
          <cell r="Z200">
            <v>116.4</v>
          </cell>
          <cell r="AA200" t="str">
            <v xml:space="preserve"> -   </v>
          </cell>
          <cell r="AB200">
            <v>8.5</v>
          </cell>
          <cell r="AC200">
            <v>149730</v>
          </cell>
          <cell r="AD200">
            <v>150000</v>
          </cell>
          <cell r="AE200">
            <v>171750</v>
          </cell>
          <cell r="AF200">
            <v>0</v>
          </cell>
          <cell r="AG200">
            <v>150000</v>
          </cell>
          <cell r="AH200">
            <v>174600.00000000003</v>
          </cell>
          <cell r="AI200" t="e">
            <v>#VALUE!</v>
          </cell>
        </row>
        <row r="201">
          <cell r="B201" t="str">
            <v>07387BFS75042</v>
          </cell>
          <cell r="C201" t="str">
            <v>BSCMS 2006-T22</v>
          </cell>
          <cell r="D201" t="str">
            <v>BEAR STEARNS CMBS 2006-TOP22</v>
          </cell>
          <cell r="E201" t="str">
            <v>07387BFS7</v>
          </cell>
          <cell r="F201">
            <v>504</v>
          </cell>
          <cell r="G201" t="str">
            <v>FDL</v>
          </cell>
          <cell r="H201" t="str">
            <v>CMBS</v>
          </cell>
          <cell r="I201">
            <v>2</v>
          </cell>
          <cell r="J201">
            <v>11.330853719461409</v>
          </cell>
          <cell r="K201" t="str">
            <v xml:space="preserve"> CMBS </v>
          </cell>
          <cell r="L201" t="str">
            <v xml:space="preserve"> Conduit </v>
          </cell>
          <cell r="M201">
            <v>150000</v>
          </cell>
          <cell r="N201">
            <v>38849</v>
          </cell>
          <cell r="O201">
            <v>50507</v>
          </cell>
          <cell r="P201" t="str">
            <v xml:space="preserve"> Aaa </v>
          </cell>
          <cell r="Q201" t="str">
            <v xml:space="preserve"> NR </v>
          </cell>
          <cell r="R201" t="str">
            <v xml:space="preserve"> AAA </v>
          </cell>
          <cell r="S201">
            <v>99.82</v>
          </cell>
          <cell r="U201">
            <v>100</v>
          </cell>
          <cell r="V201">
            <v>114.5</v>
          </cell>
          <cell r="W201">
            <v>0</v>
          </cell>
          <cell r="X201">
            <v>6.2</v>
          </cell>
          <cell r="Y201">
            <v>100</v>
          </cell>
          <cell r="Z201">
            <v>116.4</v>
          </cell>
          <cell r="AA201" t="str">
            <v xml:space="preserve"> -   </v>
          </cell>
          <cell r="AB201">
            <v>8.5</v>
          </cell>
          <cell r="AC201">
            <v>149730</v>
          </cell>
          <cell r="AD201">
            <v>150000</v>
          </cell>
          <cell r="AE201">
            <v>171750</v>
          </cell>
          <cell r="AF201">
            <v>0</v>
          </cell>
          <cell r="AG201">
            <v>150000</v>
          </cell>
          <cell r="AH201">
            <v>174600.00000000003</v>
          </cell>
          <cell r="AI201" t="e">
            <v>#VALUE!</v>
          </cell>
        </row>
        <row r="202">
          <cell r="B202" t="str">
            <v>07387BFS77341</v>
          </cell>
          <cell r="C202" t="str">
            <v>BSCMS 2006-T22</v>
          </cell>
          <cell r="D202" t="str">
            <v>BEAR STEARNS CMBS 2006-TOP22</v>
          </cell>
          <cell r="E202" t="str">
            <v>07387BFS7</v>
          </cell>
          <cell r="F202">
            <v>734</v>
          </cell>
          <cell r="G202" t="str">
            <v>FDL</v>
          </cell>
          <cell r="H202" t="str">
            <v>CMBS</v>
          </cell>
          <cell r="I202">
            <v>1</v>
          </cell>
          <cell r="J202">
            <v>11.269257559862917</v>
          </cell>
          <cell r="K202" t="str">
            <v xml:space="preserve"> CMBS </v>
          </cell>
          <cell r="L202" t="str">
            <v xml:space="preserve"> Conduit </v>
          </cell>
          <cell r="M202">
            <v>3900000</v>
          </cell>
          <cell r="N202">
            <v>38849</v>
          </cell>
          <cell r="O202">
            <v>50507</v>
          </cell>
          <cell r="P202" t="str">
            <v xml:space="preserve"> Aaa </v>
          </cell>
          <cell r="Q202" t="str">
            <v xml:space="preserve"> NR </v>
          </cell>
          <cell r="R202" t="str">
            <v xml:space="preserve"> AAA </v>
          </cell>
          <cell r="S202">
            <v>99.82</v>
          </cell>
          <cell r="U202">
            <v>100</v>
          </cell>
          <cell r="V202">
            <v>114.5</v>
          </cell>
          <cell r="W202">
            <v>0</v>
          </cell>
          <cell r="X202">
            <v>6.2</v>
          </cell>
          <cell r="Y202">
            <v>100</v>
          </cell>
          <cell r="Z202">
            <v>116.4</v>
          </cell>
          <cell r="AA202" t="str">
            <v xml:space="preserve"> -   </v>
          </cell>
          <cell r="AB202">
            <v>8.5</v>
          </cell>
          <cell r="AC202">
            <v>3892980</v>
          </cell>
          <cell r="AD202">
            <v>3900000</v>
          </cell>
          <cell r="AE202">
            <v>4465500</v>
          </cell>
          <cell r="AF202">
            <v>0</v>
          </cell>
          <cell r="AG202">
            <v>3900000</v>
          </cell>
          <cell r="AH202">
            <v>4539600.0000000009</v>
          </cell>
          <cell r="AI202" t="e">
            <v>#VALUE!</v>
          </cell>
        </row>
        <row r="203">
          <cell r="B203" t="str">
            <v>07387BFS77342</v>
          </cell>
          <cell r="C203" t="str">
            <v>BSCMS 2006-T22</v>
          </cell>
          <cell r="D203" t="str">
            <v>BEAR STEARNS CMBS 2006-TOP22</v>
          </cell>
          <cell r="E203" t="str">
            <v>07387BFS7</v>
          </cell>
          <cell r="F203">
            <v>734</v>
          </cell>
          <cell r="G203" t="str">
            <v>FDL</v>
          </cell>
          <cell r="H203" t="str">
            <v>CMBS</v>
          </cell>
          <cell r="I203">
            <v>2</v>
          </cell>
          <cell r="J203">
            <v>11.330853719461409</v>
          </cell>
          <cell r="K203" t="str">
            <v xml:space="preserve"> CMBS </v>
          </cell>
          <cell r="L203" t="str">
            <v xml:space="preserve"> Conduit </v>
          </cell>
          <cell r="M203">
            <v>100000</v>
          </cell>
          <cell r="N203">
            <v>38849</v>
          </cell>
          <cell r="O203">
            <v>50507</v>
          </cell>
          <cell r="P203" t="str">
            <v xml:space="preserve"> Aaa </v>
          </cell>
          <cell r="Q203" t="str">
            <v xml:space="preserve"> NR </v>
          </cell>
          <cell r="R203" t="str">
            <v xml:space="preserve"> AAA </v>
          </cell>
          <cell r="S203">
            <v>99.82</v>
          </cell>
          <cell r="U203">
            <v>100</v>
          </cell>
          <cell r="V203">
            <v>114.5</v>
          </cell>
          <cell r="W203">
            <v>0</v>
          </cell>
          <cell r="X203">
            <v>6.2</v>
          </cell>
          <cell r="Y203">
            <v>100</v>
          </cell>
          <cell r="Z203">
            <v>116.4</v>
          </cell>
          <cell r="AA203" t="str">
            <v xml:space="preserve"> -   </v>
          </cell>
          <cell r="AB203">
            <v>8.5</v>
          </cell>
          <cell r="AC203">
            <v>99820</v>
          </cell>
          <cell r="AD203">
            <v>100000</v>
          </cell>
          <cell r="AE203">
            <v>114500</v>
          </cell>
          <cell r="AF203">
            <v>0</v>
          </cell>
          <cell r="AG203">
            <v>100000</v>
          </cell>
          <cell r="AH203">
            <v>116400.00000000001</v>
          </cell>
          <cell r="AI203" t="e">
            <v>#VALUE!</v>
          </cell>
        </row>
        <row r="204">
          <cell r="B204" t="str">
            <v>07388NAE65021</v>
          </cell>
          <cell r="C204" t="str">
            <v>BSCMS 2006-T24</v>
          </cell>
          <cell r="D204" t="str">
            <v>BEAR STEARNS CMBS 2006-TOP24</v>
          </cell>
          <cell r="E204" t="str">
            <v>07388NAE6</v>
          </cell>
          <cell r="F204">
            <v>502</v>
          </cell>
          <cell r="G204" t="str">
            <v>FDL</v>
          </cell>
          <cell r="H204" t="str">
            <v>CMBS</v>
          </cell>
          <cell r="I204">
            <v>1</v>
          </cell>
          <cell r="J204">
            <v>5.4553148442942669</v>
          </cell>
          <cell r="K204" t="str">
            <v xml:space="preserve"> CMBS </v>
          </cell>
          <cell r="L204" t="str">
            <v xml:space="preserve"> Conduit </v>
          </cell>
          <cell r="M204">
            <v>230000</v>
          </cell>
          <cell r="N204">
            <v>39033</v>
          </cell>
          <cell r="O204">
            <v>51786</v>
          </cell>
          <cell r="P204" t="str">
            <v xml:space="preserve"> Aaa </v>
          </cell>
          <cell r="Q204" t="str">
            <v xml:space="preserve"> NR </v>
          </cell>
          <cell r="R204" t="str">
            <v xml:space="preserve"> AAA </v>
          </cell>
          <cell r="S204">
            <v>97.23</v>
          </cell>
          <cell r="U204">
            <v>100</v>
          </cell>
          <cell r="V204">
            <v>116.2</v>
          </cell>
          <cell r="W204">
            <v>0</v>
          </cell>
          <cell r="X204">
            <v>7.6</v>
          </cell>
          <cell r="Y204">
            <v>100</v>
          </cell>
          <cell r="Z204">
            <v>117.8</v>
          </cell>
          <cell r="AA204" t="str">
            <v xml:space="preserve"> -   </v>
          </cell>
          <cell r="AB204">
            <v>9.6</v>
          </cell>
          <cell r="AC204">
            <v>223629</v>
          </cell>
          <cell r="AD204">
            <v>230000</v>
          </cell>
          <cell r="AE204">
            <v>267260</v>
          </cell>
          <cell r="AF204">
            <v>0</v>
          </cell>
          <cell r="AG204">
            <v>230000</v>
          </cell>
          <cell r="AH204">
            <v>270940</v>
          </cell>
          <cell r="AI204" t="e">
            <v>#VALUE!</v>
          </cell>
        </row>
        <row r="205">
          <cell r="B205" t="str">
            <v>07388RAE75021</v>
          </cell>
          <cell r="C205" t="str">
            <v>BSCMS 2007-PW15</v>
          </cell>
          <cell r="D205" t="str">
            <v>BEAR STEARNS CMBS 2007-PWR15</v>
          </cell>
          <cell r="E205" t="str">
            <v>07388RAE7</v>
          </cell>
          <cell r="F205">
            <v>502</v>
          </cell>
          <cell r="G205" t="str">
            <v>FDL</v>
          </cell>
          <cell r="H205" t="str">
            <v>CMBS</v>
          </cell>
          <cell r="I205">
            <v>1</v>
          </cell>
          <cell r="J205">
            <v>5.8104605319802429</v>
          </cell>
          <cell r="K205" t="str">
            <v xml:space="preserve"> CMBS </v>
          </cell>
          <cell r="L205" t="str">
            <v xml:space="preserve"> Conduit </v>
          </cell>
          <cell r="M205">
            <v>250000</v>
          </cell>
          <cell r="N205">
            <v>39183</v>
          </cell>
          <cell r="O205">
            <v>52638</v>
          </cell>
          <cell r="P205" t="str">
            <v xml:space="preserve"> Aaa </v>
          </cell>
          <cell r="Q205" t="str">
            <v xml:space="preserve"> A+ </v>
          </cell>
          <cell r="R205" t="str">
            <v xml:space="preserve"> NR </v>
          </cell>
          <cell r="S205">
            <v>89.12</v>
          </cell>
          <cell r="U205">
            <v>100</v>
          </cell>
          <cell r="V205">
            <v>115.3</v>
          </cell>
          <cell r="W205">
            <v>0</v>
          </cell>
          <cell r="X205">
            <v>8.4</v>
          </cell>
          <cell r="Y205">
            <v>100</v>
          </cell>
          <cell r="Z205">
            <v>115.9</v>
          </cell>
          <cell r="AA205" t="str">
            <v xml:space="preserve"> -   </v>
          </cell>
          <cell r="AB205">
            <v>9.4</v>
          </cell>
          <cell r="AC205">
            <v>222800</v>
          </cell>
          <cell r="AD205">
            <v>250000</v>
          </cell>
          <cell r="AE205">
            <v>288250</v>
          </cell>
          <cell r="AF205">
            <v>0</v>
          </cell>
          <cell r="AG205">
            <v>250000</v>
          </cell>
          <cell r="AH205">
            <v>289750</v>
          </cell>
          <cell r="AI205" t="e">
            <v>#VALUE!</v>
          </cell>
        </row>
        <row r="206">
          <cell r="B206" t="str">
            <v>07388QAH27141</v>
          </cell>
          <cell r="C206" t="str">
            <v>BSCMS 2007-PW17</v>
          </cell>
          <cell r="D206" t="str">
            <v>BEAR STEARNS CMBS 2007-PWR17</v>
          </cell>
          <cell r="E206" t="str">
            <v>07388QAH2</v>
          </cell>
          <cell r="F206">
            <v>714</v>
          </cell>
          <cell r="G206" t="str">
            <v>FDL</v>
          </cell>
          <cell r="H206" t="str">
            <v>CMBS</v>
          </cell>
          <cell r="I206">
            <v>1</v>
          </cell>
          <cell r="J206">
            <v>9.7123057906207677</v>
          </cell>
          <cell r="K206" t="str">
            <v xml:space="preserve"> CMBS </v>
          </cell>
          <cell r="L206" t="str">
            <v xml:space="preserve"> Conduit </v>
          </cell>
          <cell r="M206">
            <v>4000000</v>
          </cell>
          <cell r="N206">
            <v>39366</v>
          </cell>
          <cell r="O206">
            <v>54950</v>
          </cell>
          <cell r="P206" t="str">
            <v xml:space="preserve"> NR </v>
          </cell>
          <cell r="Q206" t="str">
            <v xml:space="preserve"> BB </v>
          </cell>
          <cell r="R206" t="str">
            <v xml:space="preserve"> BBB </v>
          </cell>
          <cell r="S206">
            <v>44.07</v>
          </cell>
          <cell r="U206">
            <v>100</v>
          </cell>
          <cell r="V206">
            <v>121.6</v>
          </cell>
          <cell r="W206">
            <v>0</v>
          </cell>
          <cell r="X206">
            <v>9.9</v>
          </cell>
          <cell r="Y206">
            <v>73.099999999999994</v>
          </cell>
          <cell r="Z206">
            <v>88.9</v>
          </cell>
          <cell r="AA206">
            <v>49.6</v>
          </cell>
          <cell r="AB206">
            <v>10.9</v>
          </cell>
          <cell r="AC206">
            <v>1762800</v>
          </cell>
          <cell r="AD206">
            <v>4000000</v>
          </cell>
          <cell r="AE206">
            <v>4864000</v>
          </cell>
          <cell r="AF206">
            <v>0</v>
          </cell>
          <cell r="AG206">
            <v>2924000</v>
          </cell>
          <cell r="AH206">
            <v>3556000</v>
          </cell>
          <cell r="AI206">
            <v>1984000</v>
          </cell>
        </row>
        <row r="207">
          <cell r="B207" t="str">
            <v>07388QAU37301</v>
          </cell>
          <cell r="C207" t="str">
            <v>BSCMS 2007-PW17</v>
          </cell>
          <cell r="D207" t="str">
            <v>BEAR STEARNS CMBS 2007-PWR17</v>
          </cell>
          <cell r="E207" t="str">
            <v>07388QAU3</v>
          </cell>
          <cell r="F207">
            <v>730</v>
          </cell>
          <cell r="G207" t="str">
            <v>FDL</v>
          </cell>
          <cell r="H207" t="str">
            <v>CMBS</v>
          </cell>
          <cell r="I207">
            <v>1</v>
          </cell>
          <cell r="J207">
            <v>7.1049642111380402</v>
          </cell>
          <cell r="K207" t="str">
            <v xml:space="preserve"> CMBS </v>
          </cell>
          <cell r="L207" t="str">
            <v xml:space="preserve"> Conduit </v>
          </cell>
          <cell r="M207">
            <v>3500000</v>
          </cell>
          <cell r="N207">
            <v>39366</v>
          </cell>
          <cell r="O207">
            <v>54950</v>
          </cell>
          <cell r="P207" t="str">
            <v xml:space="preserve"> NR </v>
          </cell>
          <cell r="Q207" t="str">
            <v xml:space="preserve"> B+ </v>
          </cell>
          <cell r="R207" t="str">
            <v xml:space="preserve"> B </v>
          </cell>
          <cell r="S207">
            <v>13</v>
          </cell>
          <cell r="U207">
            <v>100</v>
          </cell>
          <cell r="V207">
            <v>121.6</v>
          </cell>
          <cell r="W207">
            <v>0</v>
          </cell>
          <cell r="X207">
            <v>10</v>
          </cell>
          <cell r="Y207">
            <v>36.299999999999997</v>
          </cell>
          <cell r="Z207">
            <v>41.3</v>
          </cell>
          <cell r="AA207">
            <v>100</v>
          </cell>
          <cell r="AB207">
            <v>7.8</v>
          </cell>
          <cell r="AC207">
            <v>455000</v>
          </cell>
          <cell r="AD207">
            <v>3500000</v>
          </cell>
          <cell r="AE207">
            <v>4256000</v>
          </cell>
          <cell r="AF207">
            <v>0</v>
          </cell>
          <cell r="AG207">
            <v>1270500</v>
          </cell>
          <cell r="AH207">
            <v>1445500</v>
          </cell>
          <cell r="AI207">
            <v>3500000</v>
          </cell>
        </row>
        <row r="208">
          <cell r="B208" t="str">
            <v>07388QAU37311</v>
          </cell>
          <cell r="C208" t="str">
            <v>BSCMS 2007-PW17</v>
          </cell>
          <cell r="D208" t="str">
            <v>BEAR STEARNS CMBS 2007-PWR17</v>
          </cell>
          <cell r="E208" t="str">
            <v>07388QAU3</v>
          </cell>
          <cell r="F208">
            <v>731</v>
          </cell>
          <cell r="G208" t="str">
            <v>FDL</v>
          </cell>
          <cell r="H208" t="str">
            <v>CMBS</v>
          </cell>
          <cell r="I208">
            <v>1</v>
          </cell>
          <cell r="J208">
            <v>7.1054003505500978</v>
          </cell>
          <cell r="K208" t="str">
            <v xml:space="preserve"> CMBS </v>
          </cell>
          <cell r="L208" t="str">
            <v xml:space="preserve"> Conduit </v>
          </cell>
          <cell r="M208">
            <v>500000</v>
          </cell>
          <cell r="N208">
            <v>39366</v>
          </cell>
          <cell r="O208">
            <v>54950</v>
          </cell>
          <cell r="P208" t="str">
            <v xml:space="preserve"> NR </v>
          </cell>
          <cell r="Q208" t="str">
            <v xml:space="preserve"> B+ </v>
          </cell>
          <cell r="R208" t="str">
            <v xml:space="preserve"> B </v>
          </cell>
          <cell r="S208">
            <v>13</v>
          </cell>
          <cell r="U208">
            <v>100</v>
          </cell>
          <cell r="V208">
            <v>121.6</v>
          </cell>
          <cell r="W208">
            <v>0</v>
          </cell>
          <cell r="X208">
            <v>10</v>
          </cell>
          <cell r="Y208">
            <v>36.299999999999997</v>
          </cell>
          <cell r="Z208">
            <v>41.3</v>
          </cell>
          <cell r="AA208">
            <v>100</v>
          </cell>
          <cell r="AB208">
            <v>7.8</v>
          </cell>
          <cell r="AC208">
            <v>65000</v>
          </cell>
          <cell r="AD208">
            <v>500000</v>
          </cell>
          <cell r="AE208">
            <v>608000</v>
          </cell>
          <cell r="AF208">
            <v>0</v>
          </cell>
          <cell r="AG208">
            <v>181500</v>
          </cell>
          <cell r="AH208">
            <v>206500</v>
          </cell>
          <cell r="AI208">
            <v>500000</v>
          </cell>
        </row>
        <row r="209">
          <cell r="B209" t="str">
            <v>07388QAE97331</v>
          </cell>
          <cell r="C209" t="str">
            <v>BSCMS 2007-PW17</v>
          </cell>
          <cell r="D209" t="str">
            <v>BEAR STEARNS CMBS 2007-PWR17</v>
          </cell>
          <cell r="E209" t="str">
            <v>07388QAE9</v>
          </cell>
          <cell r="F209">
            <v>733</v>
          </cell>
          <cell r="G209" t="str">
            <v>FDL</v>
          </cell>
          <cell r="H209" t="str">
            <v>CMBS</v>
          </cell>
          <cell r="I209">
            <v>1</v>
          </cell>
          <cell r="J209">
            <v>9.5219658530435698</v>
          </cell>
          <cell r="K209" t="str">
            <v xml:space="preserve"> CMBS </v>
          </cell>
          <cell r="L209" t="str">
            <v xml:space="preserve"> Conduit </v>
          </cell>
          <cell r="M209">
            <v>1890000</v>
          </cell>
          <cell r="N209">
            <v>39366</v>
          </cell>
          <cell r="O209">
            <v>54950</v>
          </cell>
          <cell r="P209" t="str">
            <v xml:space="preserve"> NR </v>
          </cell>
          <cell r="Q209" t="str">
            <v xml:space="preserve"> A+ </v>
          </cell>
          <cell r="R209" t="str">
            <v xml:space="preserve"> AAA </v>
          </cell>
          <cell r="S209">
            <v>88.95</v>
          </cell>
          <cell r="U209">
            <v>100</v>
          </cell>
          <cell r="V209">
            <v>118.8</v>
          </cell>
          <cell r="W209">
            <v>0</v>
          </cell>
          <cell r="X209">
            <v>9.1999999999999993</v>
          </cell>
          <cell r="Y209">
            <v>100</v>
          </cell>
          <cell r="Z209">
            <v>119.9</v>
          </cell>
          <cell r="AA209" t="str">
            <v xml:space="preserve"> -   </v>
          </cell>
          <cell r="AB209">
            <v>10.5</v>
          </cell>
          <cell r="AC209">
            <v>1681155.0000000002</v>
          </cell>
          <cell r="AD209">
            <v>1890000</v>
          </cell>
          <cell r="AE209">
            <v>2245320</v>
          </cell>
          <cell r="AF209">
            <v>0</v>
          </cell>
          <cell r="AG209">
            <v>1890000</v>
          </cell>
          <cell r="AH209">
            <v>2266110</v>
          </cell>
          <cell r="AI209" t="e">
            <v>#VALUE!</v>
          </cell>
        </row>
        <row r="210">
          <cell r="B210" t="str">
            <v>07388QAE97341</v>
          </cell>
          <cell r="C210" t="str">
            <v>BSCMS 2007-PW17</v>
          </cell>
          <cell r="D210" t="str">
            <v>BEAR STEARNS CMBS 2007-PWR17</v>
          </cell>
          <cell r="E210" t="str">
            <v>07388QAE9</v>
          </cell>
          <cell r="F210">
            <v>734</v>
          </cell>
          <cell r="G210" t="str">
            <v>FDL</v>
          </cell>
          <cell r="H210" t="str">
            <v>CMBS</v>
          </cell>
          <cell r="I210">
            <v>1</v>
          </cell>
          <cell r="J210">
            <v>9.5233750561822799</v>
          </cell>
          <cell r="K210" t="str">
            <v xml:space="preserve"> CMBS </v>
          </cell>
          <cell r="L210" t="str">
            <v xml:space="preserve"> Conduit </v>
          </cell>
          <cell r="M210">
            <v>2840000</v>
          </cell>
          <cell r="N210">
            <v>39366</v>
          </cell>
          <cell r="O210">
            <v>54950</v>
          </cell>
          <cell r="P210" t="str">
            <v xml:space="preserve"> NR </v>
          </cell>
          <cell r="Q210" t="str">
            <v xml:space="preserve"> A+ </v>
          </cell>
          <cell r="R210" t="str">
            <v xml:space="preserve"> AAA </v>
          </cell>
          <cell r="S210">
            <v>88.95</v>
          </cell>
          <cell r="U210">
            <v>100</v>
          </cell>
          <cell r="V210">
            <v>118.8</v>
          </cell>
          <cell r="W210">
            <v>0</v>
          </cell>
          <cell r="X210">
            <v>9.1999999999999993</v>
          </cell>
          <cell r="Y210">
            <v>100</v>
          </cell>
          <cell r="Z210">
            <v>119.9</v>
          </cell>
          <cell r="AA210" t="str">
            <v xml:space="preserve"> -   </v>
          </cell>
          <cell r="AB210">
            <v>10.5</v>
          </cell>
          <cell r="AC210">
            <v>2526180</v>
          </cell>
          <cell r="AD210">
            <v>2840000</v>
          </cell>
          <cell r="AE210">
            <v>3373920</v>
          </cell>
          <cell r="AF210">
            <v>0</v>
          </cell>
          <cell r="AG210">
            <v>2840000</v>
          </cell>
          <cell r="AH210">
            <v>3405160</v>
          </cell>
          <cell r="AI210" t="e">
            <v>#VALUE!</v>
          </cell>
        </row>
        <row r="211">
          <cell r="B211" t="str">
            <v>07388VAG37311</v>
          </cell>
          <cell r="C211" t="str">
            <v>BSCMS 2007-T26</v>
          </cell>
          <cell r="D211" t="str">
            <v>BEAR STEARNS CMBS 2007-TOP26</v>
          </cell>
          <cell r="E211" t="str">
            <v>07388VAG3</v>
          </cell>
          <cell r="F211">
            <v>731</v>
          </cell>
          <cell r="G211" t="str">
            <v>FDL</v>
          </cell>
          <cell r="H211" t="str">
            <v>CMBS</v>
          </cell>
          <cell r="I211">
            <v>1</v>
          </cell>
          <cell r="J211">
            <v>7.4132644894177702</v>
          </cell>
          <cell r="K211" t="str">
            <v xml:space="preserve"> CMBS </v>
          </cell>
          <cell r="L211" t="str">
            <v xml:space="preserve"> Conduit </v>
          </cell>
          <cell r="M211">
            <v>625000</v>
          </cell>
          <cell r="N211">
            <v>39214</v>
          </cell>
          <cell r="O211">
            <v>52974</v>
          </cell>
          <cell r="P211" t="str">
            <v xml:space="preserve"> NR </v>
          </cell>
          <cell r="Q211" t="str">
            <v xml:space="preserve"> AAA </v>
          </cell>
          <cell r="R211" t="str">
            <v xml:space="preserve"> AAA </v>
          </cell>
          <cell r="S211">
            <v>72.459999999999994</v>
          </cell>
          <cell r="U211">
            <v>100</v>
          </cell>
          <cell r="V211">
            <v>117.5</v>
          </cell>
          <cell r="W211">
            <v>0</v>
          </cell>
          <cell r="X211">
            <v>9.5</v>
          </cell>
          <cell r="Y211">
            <v>100</v>
          </cell>
          <cell r="Z211">
            <v>118.6</v>
          </cell>
          <cell r="AA211" t="str">
            <v xml:space="preserve"> -   </v>
          </cell>
          <cell r="AB211">
            <v>11</v>
          </cell>
          <cell r="AC211">
            <v>452874.99999999994</v>
          </cell>
          <cell r="AD211">
            <v>625000</v>
          </cell>
          <cell r="AE211">
            <v>734375</v>
          </cell>
          <cell r="AF211">
            <v>0</v>
          </cell>
          <cell r="AG211">
            <v>625000</v>
          </cell>
          <cell r="AH211">
            <v>741250</v>
          </cell>
          <cell r="AI211" t="e">
            <v>#VALUE!</v>
          </cell>
        </row>
        <row r="212">
          <cell r="B212" t="str">
            <v>073945AE77282</v>
          </cell>
          <cell r="C212" t="str">
            <v>BSCMS 2007-T28</v>
          </cell>
          <cell r="D212" t="str">
            <v>BEAR STEARNS CMBS 2007-TOP28</v>
          </cell>
          <cell r="E212" t="str">
            <v>073945AE7</v>
          </cell>
          <cell r="F212">
            <v>728</v>
          </cell>
          <cell r="G212" t="str">
            <v>FDL</v>
          </cell>
          <cell r="H212" t="str">
            <v>CMBS</v>
          </cell>
          <cell r="I212">
            <v>2</v>
          </cell>
          <cell r="J212">
            <v>8.3118662682466944</v>
          </cell>
          <cell r="K212" t="str">
            <v xml:space="preserve"> CMBS </v>
          </cell>
          <cell r="L212" t="str">
            <v xml:space="preserve"> Conduit </v>
          </cell>
          <cell r="M212">
            <v>770000</v>
          </cell>
          <cell r="N212">
            <v>39397</v>
          </cell>
          <cell r="O212">
            <v>52120</v>
          </cell>
          <cell r="P212" t="str">
            <v xml:space="preserve"> NR </v>
          </cell>
          <cell r="Q212" t="str">
            <v xml:space="preserve"> AAA </v>
          </cell>
          <cell r="R212" t="str">
            <v xml:space="preserve"> AAA </v>
          </cell>
          <cell r="S212">
            <v>94.48</v>
          </cell>
          <cell r="U212">
            <v>100</v>
          </cell>
          <cell r="V212">
            <v>117.9</v>
          </cell>
          <cell r="W212">
            <v>0</v>
          </cell>
          <cell r="X212">
            <v>7.8</v>
          </cell>
          <cell r="Y212">
            <v>100</v>
          </cell>
          <cell r="Z212">
            <v>117.9</v>
          </cell>
          <cell r="AA212" t="str">
            <v xml:space="preserve"> -   </v>
          </cell>
          <cell r="AB212">
            <v>7.8</v>
          </cell>
          <cell r="AC212">
            <v>727496.00000000012</v>
          </cell>
          <cell r="AD212">
            <v>770000</v>
          </cell>
          <cell r="AE212">
            <v>907830</v>
          </cell>
          <cell r="AF212">
            <v>0</v>
          </cell>
          <cell r="AG212">
            <v>770000</v>
          </cell>
          <cell r="AH212">
            <v>907830</v>
          </cell>
          <cell r="AI212" t="e">
            <v>#VALUE!</v>
          </cell>
        </row>
        <row r="213">
          <cell r="B213" t="str">
            <v>073945AE77341</v>
          </cell>
          <cell r="C213" t="str">
            <v>BSCMS 2007-T28</v>
          </cell>
          <cell r="D213" t="str">
            <v>BEAR STEARNS CMBS 2007-TOP28</v>
          </cell>
          <cell r="E213" t="str">
            <v>073945AE7</v>
          </cell>
          <cell r="F213">
            <v>734</v>
          </cell>
          <cell r="G213" t="str">
            <v>FDL</v>
          </cell>
          <cell r="H213" t="str">
            <v>CMBS</v>
          </cell>
          <cell r="I213">
            <v>1</v>
          </cell>
          <cell r="J213">
            <v>8.3118665003900656</v>
          </cell>
          <cell r="K213" t="str">
            <v xml:space="preserve"> CMBS </v>
          </cell>
          <cell r="L213" t="str">
            <v xml:space="preserve"> Conduit </v>
          </cell>
          <cell r="M213">
            <v>2305000</v>
          </cell>
          <cell r="N213">
            <v>39397</v>
          </cell>
          <cell r="O213">
            <v>52120</v>
          </cell>
          <cell r="P213" t="str">
            <v xml:space="preserve"> NR </v>
          </cell>
          <cell r="Q213" t="str">
            <v xml:space="preserve"> AAA </v>
          </cell>
          <cell r="R213" t="str">
            <v xml:space="preserve"> AAA </v>
          </cell>
          <cell r="S213">
            <v>94.48</v>
          </cell>
          <cell r="U213">
            <v>100</v>
          </cell>
          <cell r="V213">
            <v>117.9</v>
          </cell>
          <cell r="W213">
            <v>0</v>
          </cell>
          <cell r="X213">
            <v>7.8</v>
          </cell>
          <cell r="Y213">
            <v>100</v>
          </cell>
          <cell r="Z213">
            <v>117.9</v>
          </cell>
          <cell r="AA213" t="str">
            <v xml:space="preserve"> -   </v>
          </cell>
          <cell r="AB213">
            <v>7.8</v>
          </cell>
          <cell r="AC213">
            <v>2177764</v>
          </cell>
          <cell r="AD213">
            <v>2305000</v>
          </cell>
          <cell r="AE213">
            <v>2717595</v>
          </cell>
          <cell r="AF213">
            <v>0</v>
          </cell>
          <cell r="AG213">
            <v>2305000</v>
          </cell>
          <cell r="AH213">
            <v>2717595</v>
          </cell>
          <cell r="AI213" t="e">
            <v>#VALUE!</v>
          </cell>
        </row>
        <row r="214">
          <cell r="B214" t="str">
            <v>07383FMN57331</v>
          </cell>
          <cell r="C214" t="str">
            <v>BSCMS 2002-PBW1</v>
          </cell>
          <cell r="D214" t="str">
            <v>BEAR STEARNS CML MTG 2002-PWB1</v>
          </cell>
          <cell r="E214" t="str">
            <v>07383FMN5</v>
          </cell>
          <cell r="F214">
            <v>733</v>
          </cell>
          <cell r="G214" t="str">
            <v>FDL</v>
          </cell>
          <cell r="H214" t="str">
            <v>CMBS</v>
          </cell>
          <cell r="I214">
            <v>1</v>
          </cell>
          <cell r="J214">
            <v>5.3332084150008896</v>
          </cell>
          <cell r="K214" t="str">
            <v xml:space="preserve"> CMBS </v>
          </cell>
          <cell r="L214" t="str">
            <v xml:space="preserve"> Conduit </v>
          </cell>
          <cell r="M214">
            <v>2750000</v>
          </cell>
          <cell r="N214">
            <v>37571</v>
          </cell>
          <cell r="O214">
            <v>49624</v>
          </cell>
          <cell r="P214" t="str">
            <v xml:space="preserve"> Aaa </v>
          </cell>
          <cell r="Q214" t="str">
            <v xml:space="preserve"> NR </v>
          </cell>
          <cell r="R214" t="str">
            <v xml:space="preserve"> AAA </v>
          </cell>
          <cell r="S214">
            <v>101.97</v>
          </cell>
          <cell r="U214">
            <v>100</v>
          </cell>
          <cell r="V214">
            <v>107.8</v>
          </cell>
          <cell r="W214">
            <v>0</v>
          </cell>
          <cell r="X214">
            <v>2.7</v>
          </cell>
          <cell r="Y214">
            <v>100</v>
          </cell>
          <cell r="Z214">
            <v>108.6</v>
          </cell>
          <cell r="AA214" t="str">
            <v xml:space="preserve"> -   </v>
          </cell>
          <cell r="AB214">
            <v>3.6</v>
          </cell>
          <cell r="AC214">
            <v>2804175</v>
          </cell>
          <cell r="AD214">
            <v>2750000</v>
          </cell>
          <cell r="AE214">
            <v>2964500</v>
          </cell>
          <cell r="AF214">
            <v>0</v>
          </cell>
          <cell r="AG214">
            <v>2750000</v>
          </cell>
          <cell r="AH214">
            <v>2986499.9999999995</v>
          </cell>
          <cell r="AI214" t="e">
            <v>#VALUE!</v>
          </cell>
        </row>
        <row r="215">
          <cell r="B215" t="str">
            <v>07383FEH75041</v>
          </cell>
          <cell r="C215" t="str">
            <v>BSCMS 2000-WF2</v>
          </cell>
          <cell r="D215" t="str">
            <v>BEAR STEARNS COML MTG 2000-WF2</v>
          </cell>
          <cell r="E215" t="str">
            <v>07383FEH7</v>
          </cell>
          <cell r="F215">
            <v>504</v>
          </cell>
          <cell r="G215" t="str">
            <v>FDL</v>
          </cell>
          <cell r="H215" t="str">
            <v>CMBS</v>
          </cell>
          <cell r="I215">
            <v>1</v>
          </cell>
          <cell r="J215">
            <v>3.970358383047401</v>
          </cell>
          <cell r="K215" t="str">
            <v xml:space="preserve"> CMBS </v>
          </cell>
          <cell r="L215" t="str">
            <v xml:space="preserve"> Conduit </v>
          </cell>
          <cell r="M215">
            <v>332015.56</v>
          </cell>
          <cell r="N215">
            <v>36845</v>
          </cell>
          <cell r="O215">
            <v>48502</v>
          </cell>
          <cell r="P215" t="str">
            <v xml:space="preserve"> NR </v>
          </cell>
          <cell r="Q215" t="str">
            <v xml:space="preserve"> AAA </v>
          </cell>
          <cell r="R215" t="str">
            <v xml:space="preserve"> AAA </v>
          </cell>
          <cell r="S215">
            <v>102.68</v>
          </cell>
          <cell r="U215">
            <v>100</v>
          </cell>
          <cell r="V215">
            <v>104.4</v>
          </cell>
          <cell r="W215">
            <v>0</v>
          </cell>
          <cell r="X215">
            <v>0.7</v>
          </cell>
          <cell r="Y215">
            <v>100</v>
          </cell>
          <cell r="Z215">
            <v>105.8</v>
          </cell>
          <cell r="AA215" t="str">
            <v xml:space="preserve"> -   </v>
          </cell>
          <cell r="AB215">
            <v>1</v>
          </cell>
          <cell r="AC215">
            <v>340913.57700800005</v>
          </cell>
          <cell r="AD215">
            <v>332015.56</v>
          </cell>
          <cell r="AE215">
            <v>346624.24463999999</v>
          </cell>
          <cell r="AF215">
            <v>0</v>
          </cell>
          <cell r="AG215">
            <v>332015.56</v>
          </cell>
          <cell r="AH215">
            <v>351272.46247999999</v>
          </cell>
          <cell r="AI215" t="e">
            <v>#VALUE!</v>
          </cell>
        </row>
        <row r="216">
          <cell r="B216" t="str">
            <v>07383FFP85041</v>
          </cell>
          <cell r="C216" t="str">
            <v>BSCMS 2001-TOP2</v>
          </cell>
          <cell r="D216" t="str">
            <v>BEAR STEARNS COML MTG 2001-TP2</v>
          </cell>
          <cell r="E216" t="str">
            <v>07383FFP8</v>
          </cell>
          <cell r="F216">
            <v>504</v>
          </cell>
          <cell r="G216" t="str">
            <v>FDL</v>
          </cell>
          <cell r="H216" t="str">
            <v>CMBS</v>
          </cell>
          <cell r="I216">
            <v>1</v>
          </cell>
          <cell r="J216">
            <v>8.329833163837197</v>
          </cell>
          <cell r="K216" t="str">
            <v xml:space="preserve"> CMBS </v>
          </cell>
          <cell r="L216" t="str">
            <v xml:space="preserve"> Conduit </v>
          </cell>
          <cell r="M216">
            <v>200000</v>
          </cell>
          <cell r="N216">
            <v>37057</v>
          </cell>
          <cell r="O216">
            <v>49355</v>
          </cell>
          <cell r="P216" t="str">
            <v xml:space="preserve"> NR </v>
          </cell>
          <cell r="Q216" t="str">
            <v xml:space="preserve"> AAA </v>
          </cell>
          <cell r="R216" t="str">
            <v xml:space="preserve"> AAA </v>
          </cell>
          <cell r="S216">
            <v>103.65</v>
          </cell>
          <cell r="U216">
            <v>100</v>
          </cell>
          <cell r="V216">
            <v>107.5</v>
          </cell>
          <cell r="W216">
            <v>0</v>
          </cell>
          <cell r="X216">
            <v>1.5</v>
          </cell>
          <cell r="Y216">
            <v>100</v>
          </cell>
          <cell r="Z216">
            <v>110.2</v>
          </cell>
          <cell r="AA216" t="str">
            <v xml:space="preserve"> -   </v>
          </cell>
          <cell r="AB216">
            <v>2.2999999999999998</v>
          </cell>
          <cell r="AC216">
            <v>207300</v>
          </cell>
          <cell r="AD216">
            <v>200000</v>
          </cell>
          <cell r="AE216">
            <v>215000</v>
          </cell>
          <cell r="AF216">
            <v>0</v>
          </cell>
          <cell r="AG216">
            <v>200000</v>
          </cell>
          <cell r="AH216">
            <v>220400.00000000003</v>
          </cell>
          <cell r="AI216" t="e">
            <v>#VALUE!</v>
          </cell>
        </row>
        <row r="217">
          <cell r="B217" t="str">
            <v>07383FFP85042</v>
          </cell>
          <cell r="C217" t="str">
            <v>BSCMS 2001-TOP2</v>
          </cell>
          <cell r="D217" t="str">
            <v>BEAR STEARNS COML MTG 2001-TP2</v>
          </cell>
          <cell r="E217" t="str">
            <v>07383FFP8</v>
          </cell>
          <cell r="F217">
            <v>504</v>
          </cell>
          <cell r="G217" t="str">
            <v>FDL</v>
          </cell>
          <cell r="H217" t="str">
            <v>CMBS</v>
          </cell>
          <cell r="I217">
            <v>2</v>
          </cell>
          <cell r="J217">
            <v>5.2441568460926282</v>
          </cell>
          <cell r="K217" t="str">
            <v xml:space="preserve"> CMBS </v>
          </cell>
          <cell r="L217" t="str">
            <v xml:space="preserve"> Conduit </v>
          </cell>
          <cell r="M217">
            <v>200000</v>
          </cell>
          <cell r="N217">
            <v>37057</v>
          </cell>
          <cell r="O217">
            <v>49355</v>
          </cell>
          <cell r="P217" t="str">
            <v xml:space="preserve"> NR </v>
          </cell>
          <cell r="Q217" t="str">
            <v xml:space="preserve"> AAA </v>
          </cell>
          <cell r="R217" t="str">
            <v xml:space="preserve"> AAA </v>
          </cell>
          <cell r="S217">
            <v>103.65</v>
          </cell>
          <cell r="U217">
            <v>100</v>
          </cell>
          <cell r="V217">
            <v>107.5</v>
          </cell>
          <cell r="W217">
            <v>0</v>
          </cell>
          <cell r="X217">
            <v>1.5</v>
          </cell>
          <cell r="Y217">
            <v>100</v>
          </cell>
          <cell r="Z217">
            <v>110.2</v>
          </cell>
          <cell r="AA217" t="str">
            <v xml:space="preserve"> -   </v>
          </cell>
          <cell r="AB217">
            <v>2.2999999999999998</v>
          </cell>
          <cell r="AC217">
            <v>207300</v>
          </cell>
          <cell r="AD217">
            <v>200000</v>
          </cell>
          <cell r="AE217">
            <v>215000</v>
          </cell>
          <cell r="AF217">
            <v>0</v>
          </cell>
          <cell r="AG217">
            <v>200000</v>
          </cell>
          <cell r="AH217">
            <v>220400.00000000003</v>
          </cell>
          <cell r="AI217" t="e">
            <v>#VALUE!</v>
          </cell>
        </row>
        <row r="218">
          <cell r="B218" t="str">
            <v>07383FFP87331</v>
          </cell>
          <cell r="C218" t="str">
            <v>BSCMS 2001-TOP2</v>
          </cell>
          <cell r="D218" t="str">
            <v>BEAR STEARNS COML MTG 2001-TP2</v>
          </cell>
          <cell r="E218" t="str">
            <v>07383FFP8</v>
          </cell>
          <cell r="F218">
            <v>733</v>
          </cell>
          <cell r="G218" t="str">
            <v>FDL</v>
          </cell>
          <cell r="H218" t="str">
            <v>CMBS</v>
          </cell>
          <cell r="I218">
            <v>1</v>
          </cell>
          <cell r="J218">
            <v>9.4398502806652278</v>
          </cell>
          <cell r="K218" t="str">
            <v xml:space="preserve"> CMBS </v>
          </cell>
          <cell r="L218" t="str">
            <v xml:space="preserve"> Conduit </v>
          </cell>
          <cell r="M218">
            <v>2750000</v>
          </cell>
          <cell r="N218">
            <v>37057</v>
          </cell>
          <cell r="O218">
            <v>49355</v>
          </cell>
          <cell r="P218" t="str">
            <v xml:space="preserve"> NR </v>
          </cell>
          <cell r="Q218" t="str">
            <v xml:space="preserve"> AAA </v>
          </cell>
          <cell r="R218" t="str">
            <v xml:space="preserve"> AAA </v>
          </cell>
          <cell r="S218">
            <v>103.65</v>
          </cell>
          <cell r="U218">
            <v>100</v>
          </cell>
          <cell r="V218">
            <v>107.5</v>
          </cell>
          <cell r="W218">
            <v>0</v>
          </cell>
          <cell r="X218">
            <v>1.5</v>
          </cell>
          <cell r="Y218">
            <v>100</v>
          </cell>
          <cell r="Z218">
            <v>110.2</v>
          </cell>
          <cell r="AA218" t="str">
            <v xml:space="preserve"> -   </v>
          </cell>
          <cell r="AB218">
            <v>2.2999999999999998</v>
          </cell>
          <cell r="AC218">
            <v>2850375</v>
          </cell>
          <cell r="AD218">
            <v>2750000</v>
          </cell>
          <cell r="AE218">
            <v>2956250</v>
          </cell>
          <cell r="AF218">
            <v>0</v>
          </cell>
          <cell r="AG218">
            <v>2750000</v>
          </cell>
          <cell r="AH218">
            <v>3030500.0000000005</v>
          </cell>
          <cell r="AI218" t="e">
            <v>#VALUE!</v>
          </cell>
        </row>
        <row r="219">
          <cell r="B219" t="str">
            <v>07383FFP87332</v>
          </cell>
          <cell r="C219" t="str">
            <v>BSCMS 2001-TOP2</v>
          </cell>
          <cell r="D219" t="str">
            <v>BEAR STEARNS COML MTG 2001-TP2</v>
          </cell>
          <cell r="E219" t="str">
            <v>07383FFP8</v>
          </cell>
          <cell r="F219">
            <v>733</v>
          </cell>
          <cell r="G219" t="str">
            <v>FDL</v>
          </cell>
          <cell r="H219" t="str">
            <v>CMBS</v>
          </cell>
          <cell r="I219">
            <v>2</v>
          </cell>
          <cell r="J219">
            <v>8.354280100036604</v>
          </cell>
          <cell r="K219" t="str">
            <v xml:space="preserve"> CMBS </v>
          </cell>
          <cell r="L219" t="str">
            <v xml:space="preserve"> Conduit </v>
          </cell>
          <cell r="M219">
            <v>800000</v>
          </cell>
          <cell r="N219">
            <v>37057</v>
          </cell>
          <cell r="O219">
            <v>49355</v>
          </cell>
          <cell r="P219" t="str">
            <v xml:space="preserve"> NR </v>
          </cell>
          <cell r="Q219" t="str">
            <v xml:space="preserve"> AAA </v>
          </cell>
          <cell r="R219" t="str">
            <v xml:space="preserve"> AAA </v>
          </cell>
          <cell r="S219">
            <v>103.65</v>
          </cell>
          <cell r="U219">
            <v>100</v>
          </cell>
          <cell r="V219">
            <v>107.5</v>
          </cell>
          <cell r="W219">
            <v>0</v>
          </cell>
          <cell r="X219">
            <v>1.5</v>
          </cell>
          <cell r="Y219">
            <v>100</v>
          </cell>
          <cell r="Z219">
            <v>110.2</v>
          </cell>
          <cell r="AA219" t="str">
            <v xml:space="preserve"> -   </v>
          </cell>
          <cell r="AB219">
            <v>2.2999999999999998</v>
          </cell>
          <cell r="AC219">
            <v>829200</v>
          </cell>
          <cell r="AD219">
            <v>800000</v>
          </cell>
          <cell r="AE219">
            <v>860000</v>
          </cell>
          <cell r="AF219">
            <v>0</v>
          </cell>
          <cell r="AG219">
            <v>800000</v>
          </cell>
          <cell r="AH219">
            <v>881600.00000000012</v>
          </cell>
          <cell r="AI219" t="e">
            <v>#VALUE!</v>
          </cell>
        </row>
        <row r="220">
          <cell r="B220" t="str">
            <v>141749AA93001</v>
          </cell>
          <cell r="C220" t="str">
            <v>CAREY 2002-1</v>
          </cell>
          <cell r="D220" t="str">
            <v>Carey Coml Mtg Tr 2002-1</v>
          </cell>
          <cell r="E220" t="str">
            <v>141749AA9</v>
          </cell>
          <cell r="F220">
            <v>300</v>
          </cell>
          <cell r="G220" t="str">
            <v>FDL</v>
          </cell>
          <cell r="H220" t="str">
            <v>CMBS</v>
          </cell>
          <cell r="I220">
            <v>1</v>
          </cell>
          <cell r="J220">
            <v>5.9699999999986089</v>
          </cell>
          <cell r="K220" t="str">
            <v xml:space="preserve"> CMBS </v>
          </cell>
          <cell r="L220" t="str">
            <v xml:space="preserve"> Conduit </v>
          </cell>
          <cell r="M220">
            <v>383382.41</v>
          </cell>
          <cell r="N220">
            <v>37488</v>
          </cell>
          <cell r="O220">
            <v>43728</v>
          </cell>
          <cell r="P220" t="str">
            <v xml:space="preserve"> Aaa </v>
          </cell>
          <cell r="Q220" t="str">
            <v xml:space="preserve"> NA </v>
          </cell>
          <cell r="R220" t="str">
            <v xml:space="preserve"> AAA </v>
          </cell>
          <cell r="S220">
            <v>102.6</v>
          </cell>
          <cell r="U220">
            <v>100</v>
          </cell>
          <cell r="V220">
            <v>102.3</v>
          </cell>
          <cell r="W220">
            <v>0</v>
          </cell>
          <cell r="X220">
            <v>0.5</v>
          </cell>
          <cell r="Y220">
            <v>100</v>
          </cell>
          <cell r="Z220">
            <v>105.9</v>
          </cell>
          <cell r="AA220" t="str">
            <v xml:space="preserve"> -   </v>
          </cell>
          <cell r="AB220">
            <v>1.3</v>
          </cell>
          <cell r="AC220">
            <v>393350.35265999998</v>
          </cell>
          <cell r="AD220">
            <v>383382.41</v>
          </cell>
          <cell r="AE220">
            <v>392200.20542999991</v>
          </cell>
          <cell r="AF220">
            <v>0</v>
          </cell>
          <cell r="AG220">
            <v>383382.41</v>
          </cell>
          <cell r="AH220">
            <v>406001.97219000006</v>
          </cell>
          <cell r="AI220" t="e">
            <v>#VALUE!</v>
          </cell>
        </row>
        <row r="221">
          <cell r="B221" t="str">
            <v>12513YAF75021</v>
          </cell>
          <cell r="C221" t="str">
            <v>CD 2007-CD4</v>
          </cell>
          <cell r="D221" t="str">
            <v>CD 07-CD4-A4         5.322% 12/11/</v>
          </cell>
          <cell r="E221" t="str">
            <v>12513YAF7</v>
          </cell>
          <cell r="F221">
            <v>502</v>
          </cell>
          <cell r="G221" t="str">
            <v>FDL</v>
          </cell>
          <cell r="H221" t="str">
            <v>CMBS</v>
          </cell>
          <cell r="I221">
            <v>1</v>
          </cell>
          <cell r="J221">
            <v>5.8083693028018839</v>
          </cell>
          <cell r="K221" t="str">
            <v xml:space="preserve"> CMBS </v>
          </cell>
          <cell r="L221" t="str">
            <v xml:space="preserve"> Conduit </v>
          </cell>
          <cell r="M221">
            <v>250000</v>
          </cell>
          <cell r="N221">
            <v>39213</v>
          </cell>
          <cell r="O221">
            <v>54768</v>
          </cell>
          <cell r="P221" t="str">
            <v xml:space="preserve"> Aaa </v>
          </cell>
          <cell r="Q221" t="str">
            <v xml:space="preserve"> A- </v>
          </cell>
          <cell r="R221" t="str">
            <v xml:space="preserve"> AAA </v>
          </cell>
          <cell r="S221">
            <v>83.26</v>
          </cell>
          <cell r="U221">
            <v>100</v>
          </cell>
          <cell r="V221">
            <v>115.5</v>
          </cell>
          <cell r="W221">
            <v>0</v>
          </cell>
          <cell r="X221">
            <v>8.6999999999999993</v>
          </cell>
          <cell r="Y221">
            <v>100</v>
          </cell>
          <cell r="Z221">
            <v>116.4</v>
          </cell>
          <cell r="AA221" t="str">
            <v xml:space="preserve"> -   </v>
          </cell>
          <cell r="AB221">
            <v>10.199999999999999</v>
          </cell>
          <cell r="AC221">
            <v>208150</v>
          </cell>
          <cell r="AD221">
            <v>250000</v>
          </cell>
          <cell r="AE221">
            <v>288750</v>
          </cell>
          <cell r="AF221">
            <v>0</v>
          </cell>
          <cell r="AG221">
            <v>250000</v>
          </cell>
          <cell r="AH221">
            <v>291000.00000000006</v>
          </cell>
          <cell r="AI221" t="e">
            <v>#VALUE!</v>
          </cell>
        </row>
        <row r="222">
          <cell r="B222" t="str">
            <v>12513YAF77342</v>
          </cell>
          <cell r="C222" t="str">
            <v>CD 2007-CD4</v>
          </cell>
          <cell r="D222" t="str">
            <v>CD 07-CD4-A4         5.322% 12/11/</v>
          </cell>
          <cell r="E222" t="str">
            <v>12513YAF7</v>
          </cell>
          <cell r="F222">
            <v>734</v>
          </cell>
          <cell r="G222" t="str">
            <v>FDL</v>
          </cell>
          <cell r="H222" t="str">
            <v>CMBS</v>
          </cell>
          <cell r="I222">
            <v>2</v>
          </cell>
          <cell r="J222">
            <v>10.934138751939226</v>
          </cell>
          <cell r="K222" t="str">
            <v xml:space="preserve"> CMBS </v>
          </cell>
          <cell r="L222" t="str">
            <v xml:space="preserve"> Conduit </v>
          </cell>
          <cell r="M222">
            <v>2850000</v>
          </cell>
          <cell r="N222">
            <v>39213</v>
          </cell>
          <cell r="O222">
            <v>54768</v>
          </cell>
          <cell r="P222" t="str">
            <v xml:space="preserve"> Aaa </v>
          </cell>
          <cell r="Q222" t="str">
            <v xml:space="preserve"> A- </v>
          </cell>
          <cell r="R222" t="str">
            <v xml:space="preserve"> AAA </v>
          </cell>
          <cell r="S222">
            <v>83.26</v>
          </cell>
          <cell r="U222">
            <v>100</v>
          </cell>
          <cell r="V222">
            <v>115.5</v>
          </cell>
          <cell r="W222">
            <v>0</v>
          </cell>
          <cell r="X222">
            <v>8.6999999999999993</v>
          </cell>
          <cell r="Y222">
            <v>100</v>
          </cell>
          <cell r="Z222">
            <v>116.4</v>
          </cell>
          <cell r="AA222" t="str">
            <v xml:space="preserve"> -   </v>
          </cell>
          <cell r="AB222">
            <v>10.199999999999999</v>
          </cell>
          <cell r="AC222">
            <v>2372910</v>
          </cell>
          <cell r="AD222">
            <v>2850000</v>
          </cell>
          <cell r="AE222">
            <v>3291750</v>
          </cell>
          <cell r="AF222">
            <v>0</v>
          </cell>
          <cell r="AG222">
            <v>2850000</v>
          </cell>
          <cell r="AH222">
            <v>3317400.0000000005</v>
          </cell>
          <cell r="AI222" t="e">
            <v>#VALUE!</v>
          </cell>
        </row>
        <row r="223">
          <cell r="B223" t="str">
            <v>12513YAF77351</v>
          </cell>
          <cell r="C223" t="str">
            <v>CD 2007-CD4</v>
          </cell>
          <cell r="D223" t="str">
            <v>CD 07-CD4-A4         5.322% 12/11/</v>
          </cell>
          <cell r="E223" t="str">
            <v>12513YAF7</v>
          </cell>
          <cell r="F223">
            <v>735</v>
          </cell>
          <cell r="G223" t="str">
            <v>FDL</v>
          </cell>
          <cell r="H223" t="str">
            <v>CMBS</v>
          </cell>
          <cell r="I223">
            <v>1</v>
          </cell>
          <cell r="J223">
            <v>5.2355557397185661</v>
          </cell>
          <cell r="K223" t="str">
            <v xml:space="preserve"> CMBS </v>
          </cell>
          <cell r="L223" t="str">
            <v xml:space="preserve"> Conduit </v>
          </cell>
          <cell r="M223">
            <v>150000</v>
          </cell>
          <cell r="N223">
            <v>39213</v>
          </cell>
          <cell r="O223">
            <v>54768</v>
          </cell>
          <cell r="P223" t="str">
            <v xml:space="preserve"> Aaa </v>
          </cell>
          <cell r="Q223" t="str">
            <v xml:space="preserve"> A- </v>
          </cell>
          <cell r="R223" t="str">
            <v xml:space="preserve"> AAA </v>
          </cell>
          <cell r="S223">
            <v>83.26</v>
          </cell>
          <cell r="U223">
            <v>100</v>
          </cell>
          <cell r="V223">
            <v>115.5</v>
          </cell>
          <cell r="W223">
            <v>0</v>
          </cell>
          <cell r="X223">
            <v>8.6999999999999993</v>
          </cell>
          <cell r="Y223">
            <v>100</v>
          </cell>
          <cell r="Z223">
            <v>116.4</v>
          </cell>
          <cell r="AA223" t="str">
            <v xml:space="preserve"> -   </v>
          </cell>
          <cell r="AB223">
            <v>10.199999999999999</v>
          </cell>
          <cell r="AC223">
            <v>124890</v>
          </cell>
          <cell r="AD223">
            <v>150000</v>
          </cell>
          <cell r="AE223">
            <v>173250</v>
          </cell>
          <cell r="AF223">
            <v>0</v>
          </cell>
          <cell r="AG223">
            <v>150000</v>
          </cell>
          <cell r="AH223">
            <v>174600.00000000003</v>
          </cell>
          <cell r="AI223" t="e">
            <v>#VALUE!</v>
          </cell>
        </row>
        <row r="224">
          <cell r="B224" t="str">
            <v>12513EAG95041</v>
          </cell>
          <cell r="C224" t="str">
            <v>CD 2005-CD1</v>
          </cell>
          <cell r="D224" t="str">
            <v>CD 2005-CD1 COML MTG TR</v>
          </cell>
          <cell r="E224" t="str">
            <v>12513EAG9</v>
          </cell>
          <cell r="F224">
            <v>504</v>
          </cell>
          <cell r="G224" t="str">
            <v>FDL</v>
          </cell>
          <cell r="H224" t="str">
            <v>CMBS</v>
          </cell>
          <cell r="I224">
            <v>1</v>
          </cell>
          <cell r="J224">
            <v>11.500158398992253</v>
          </cell>
          <cell r="K224" t="str">
            <v xml:space="preserve"> CMBS </v>
          </cell>
          <cell r="L224" t="str">
            <v xml:space="preserve"> Conduit </v>
          </cell>
          <cell r="M224">
            <v>245000</v>
          </cell>
          <cell r="N224">
            <v>38671</v>
          </cell>
          <cell r="O224">
            <v>52793</v>
          </cell>
          <cell r="P224" t="str">
            <v xml:space="preserve"> Aaa </v>
          </cell>
          <cell r="Q224" t="str">
            <v xml:space="preserve"> AAA </v>
          </cell>
          <cell r="R224" t="str">
            <v xml:space="preserve"> NR </v>
          </cell>
          <cell r="S224">
            <v>98.64</v>
          </cell>
          <cell r="U224">
            <v>100</v>
          </cell>
          <cell r="V224">
            <v>113.8</v>
          </cell>
          <cell r="W224">
            <v>0</v>
          </cell>
          <cell r="X224">
            <v>7.3</v>
          </cell>
          <cell r="Y224">
            <v>100</v>
          </cell>
          <cell r="Z224">
            <v>114.6</v>
          </cell>
          <cell r="AA224" t="str">
            <v xml:space="preserve"> -   </v>
          </cell>
          <cell r="AB224">
            <v>8.6</v>
          </cell>
          <cell r="AC224">
            <v>241668</v>
          </cell>
          <cell r="AD224">
            <v>245000</v>
          </cell>
          <cell r="AE224">
            <v>278810</v>
          </cell>
          <cell r="AF224">
            <v>0</v>
          </cell>
          <cell r="AG224">
            <v>245000</v>
          </cell>
          <cell r="AH224">
            <v>280770</v>
          </cell>
          <cell r="AI224" t="e">
            <v>#VALUE!</v>
          </cell>
        </row>
        <row r="225">
          <cell r="B225" t="str">
            <v>12513EAJ37281</v>
          </cell>
          <cell r="C225" t="str">
            <v>CD 2005-CD1</v>
          </cell>
          <cell r="D225" t="str">
            <v>CD 2005-CD1 COML MTG TR</v>
          </cell>
          <cell r="E225" t="str">
            <v>12513EAJ3</v>
          </cell>
          <cell r="F225">
            <v>728</v>
          </cell>
          <cell r="G225" t="str">
            <v>FDL</v>
          </cell>
          <cell r="H225" t="str">
            <v>CMBS</v>
          </cell>
          <cell r="I225">
            <v>1</v>
          </cell>
          <cell r="J225">
            <v>5.8056713911691213</v>
          </cell>
          <cell r="K225" t="str">
            <v xml:space="preserve"> CMBS </v>
          </cell>
          <cell r="L225" t="str">
            <v xml:space="preserve"> Conduit </v>
          </cell>
          <cell r="M225">
            <v>1750000</v>
          </cell>
          <cell r="N225">
            <v>38701</v>
          </cell>
          <cell r="O225">
            <v>52793</v>
          </cell>
          <cell r="P225" t="str">
            <v xml:space="preserve"> Aaa </v>
          </cell>
          <cell r="Q225" t="str">
            <v xml:space="preserve"> AAA </v>
          </cell>
          <cell r="R225" t="str">
            <v xml:space="preserve"> NR </v>
          </cell>
          <cell r="S225">
            <v>74.56</v>
          </cell>
          <cell r="U225">
            <v>100</v>
          </cell>
          <cell r="V225">
            <v>114.3</v>
          </cell>
          <cell r="W225">
            <v>0</v>
          </cell>
          <cell r="X225">
            <v>8</v>
          </cell>
          <cell r="Y225">
            <v>100</v>
          </cell>
          <cell r="Z225">
            <v>114.9</v>
          </cell>
          <cell r="AA225" t="str">
            <v xml:space="preserve"> -   </v>
          </cell>
          <cell r="AB225">
            <v>9</v>
          </cell>
          <cell r="AC225">
            <v>1304800</v>
          </cell>
          <cell r="AD225">
            <v>1750000</v>
          </cell>
          <cell r="AE225">
            <v>2000250</v>
          </cell>
          <cell r="AF225">
            <v>0</v>
          </cell>
          <cell r="AG225">
            <v>1750000</v>
          </cell>
          <cell r="AH225">
            <v>2010750</v>
          </cell>
          <cell r="AI225" t="e">
            <v>#VALUE!</v>
          </cell>
        </row>
        <row r="226">
          <cell r="B226" t="str">
            <v>12513XAA07351</v>
          </cell>
          <cell r="C226" t="str">
            <v>CD 2006-CD2</v>
          </cell>
          <cell r="D226" t="str">
            <v>CD 2006-CD2 MTG TR</v>
          </cell>
          <cell r="E226" t="str">
            <v>12513XAA0</v>
          </cell>
          <cell r="F226">
            <v>735</v>
          </cell>
          <cell r="G226" t="str">
            <v>FDL</v>
          </cell>
          <cell r="H226" t="str">
            <v>CMBS</v>
          </cell>
          <cell r="I226">
            <v>1</v>
          </cell>
          <cell r="J226">
            <v>5.2275123946773592</v>
          </cell>
          <cell r="K226" t="str">
            <v xml:space="preserve"> CMBS </v>
          </cell>
          <cell r="L226" t="str">
            <v xml:space="preserve"> Conduit </v>
          </cell>
          <cell r="M226">
            <v>208995.95</v>
          </cell>
          <cell r="N226">
            <v>38822</v>
          </cell>
          <cell r="O226">
            <v>53342</v>
          </cell>
          <cell r="P226" t="str">
            <v xml:space="preserve"> Aaa </v>
          </cell>
          <cell r="Q226" t="str">
            <v xml:space="preserve"> AAA </v>
          </cell>
          <cell r="R226" t="str">
            <v xml:space="preserve"> NR </v>
          </cell>
          <cell r="S226">
            <v>101.56</v>
          </cell>
          <cell r="U226">
            <v>100</v>
          </cell>
          <cell r="V226">
            <v>103.6</v>
          </cell>
          <cell r="W226">
            <v>0</v>
          </cell>
          <cell r="X226">
            <v>0.8</v>
          </cell>
          <cell r="Y226">
            <v>100</v>
          </cell>
          <cell r="Z226">
            <v>103.6</v>
          </cell>
          <cell r="AA226" t="str">
            <v xml:space="preserve"> -   </v>
          </cell>
          <cell r="AB226">
            <v>0.8</v>
          </cell>
          <cell r="AC226">
            <v>212256.28682000004</v>
          </cell>
          <cell r="AD226">
            <v>208995.95</v>
          </cell>
          <cell r="AE226">
            <v>216519.80420000001</v>
          </cell>
          <cell r="AF226">
            <v>0</v>
          </cell>
          <cell r="AG226">
            <v>208995.95</v>
          </cell>
          <cell r="AH226">
            <v>216519.80420000001</v>
          </cell>
          <cell r="AI226" t="e">
            <v>#VALUE!</v>
          </cell>
        </row>
        <row r="227">
          <cell r="B227" t="str">
            <v>12513XAE27351</v>
          </cell>
          <cell r="C227" t="str">
            <v>CD 2006-CD2</v>
          </cell>
          <cell r="D227" t="str">
            <v>CD 2006-CD2 MTG TR</v>
          </cell>
          <cell r="E227" t="str">
            <v>12513XAE2</v>
          </cell>
          <cell r="F227">
            <v>735</v>
          </cell>
          <cell r="G227" t="str">
            <v>FDL</v>
          </cell>
          <cell r="H227" t="str">
            <v>CMBS</v>
          </cell>
          <cell r="I227">
            <v>1</v>
          </cell>
          <cell r="J227">
            <v>5.7697425462989393</v>
          </cell>
          <cell r="K227" t="str">
            <v xml:space="preserve"> CMBS </v>
          </cell>
          <cell r="L227" t="str">
            <v xml:space="preserve"> Conduit </v>
          </cell>
          <cell r="M227">
            <v>300000</v>
          </cell>
          <cell r="N227">
            <v>38822</v>
          </cell>
          <cell r="O227">
            <v>53342</v>
          </cell>
          <cell r="P227" t="str">
            <v xml:space="preserve"> Aaa </v>
          </cell>
          <cell r="Q227" t="str">
            <v xml:space="preserve"> AAA </v>
          </cell>
          <cell r="R227" t="str">
            <v xml:space="preserve"> NR </v>
          </cell>
          <cell r="S227">
            <v>91.39</v>
          </cell>
          <cell r="U227">
            <v>100</v>
          </cell>
          <cell r="V227">
            <v>114.8</v>
          </cell>
          <cell r="W227">
            <v>0</v>
          </cell>
          <cell r="X227">
            <v>7.4</v>
          </cell>
          <cell r="Y227">
            <v>100</v>
          </cell>
          <cell r="Z227">
            <v>115.7</v>
          </cell>
          <cell r="AA227" t="str">
            <v xml:space="preserve"> -   </v>
          </cell>
          <cell r="AB227">
            <v>8.6999999999999993</v>
          </cell>
          <cell r="AC227">
            <v>274170</v>
          </cell>
          <cell r="AD227">
            <v>300000</v>
          </cell>
          <cell r="AE227">
            <v>344400</v>
          </cell>
          <cell r="AF227">
            <v>0</v>
          </cell>
          <cell r="AG227">
            <v>300000</v>
          </cell>
          <cell r="AH227">
            <v>347100</v>
          </cell>
          <cell r="AI227" t="e">
            <v>#VALUE!</v>
          </cell>
        </row>
        <row r="228">
          <cell r="B228" t="str">
            <v>12514AAE17331</v>
          </cell>
          <cell r="C228" t="str">
            <v>CD 2007-CD5</v>
          </cell>
          <cell r="D228" t="str">
            <v>CD 2007-CD5 MTG TR</v>
          </cell>
          <cell r="E228" t="str">
            <v>12514AAE1</v>
          </cell>
          <cell r="F228">
            <v>733</v>
          </cell>
          <cell r="G228" t="str">
            <v>FDL</v>
          </cell>
          <cell r="H228" t="str">
            <v>CMBS</v>
          </cell>
          <cell r="I228">
            <v>1</v>
          </cell>
          <cell r="J228">
            <v>6.1395305859957894</v>
          </cell>
          <cell r="K228" t="str">
            <v xml:space="preserve"> CMBS </v>
          </cell>
          <cell r="L228" t="str">
            <v xml:space="preserve"> Conduit </v>
          </cell>
          <cell r="M228">
            <v>1500000</v>
          </cell>
          <cell r="N228">
            <v>39431</v>
          </cell>
          <cell r="O228">
            <v>52916</v>
          </cell>
          <cell r="P228" t="str">
            <v xml:space="preserve"> Aaa </v>
          </cell>
          <cell r="Q228" t="str">
            <v xml:space="preserve"> AAA </v>
          </cell>
          <cell r="R228" t="str">
            <v xml:space="preserve"> AAA </v>
          </cell>
          <cell r="S228">
            <v>95.32</v>
          </cell>
          <cell r="U228">
            <v>100</v>
          </cell>
          <cell r="V228">
            <v>119.9</v>
          </cell>
          <cell r="W228">
            <v>0</v>
          </cell>
          <cell r="X228">
            <v>8.9</v>
          </cell>
          <cell r="Y228">
            <v>100</v>
          </cell>
          <cell r="Z228">
            <v>121.1</v>
          </cell>
          <cell r="AA228" t="str">
            <v xml:space="preserve"> -   </v>
          </cell>
          <cell r="AB228">
            <v>10.1</v>
          </cell>
          <cell r="AC228">
            <v>1429800</v>
          </cell>
          <cell r="AD228">
            <v>1500000</v>
          </cell>
          <cell r="AE228">
            <v>1798500</v>
          </cell>
          <cell r="AF228">
            <v>0</v>
          </cell>
          <cell r="AG228">
            <v>1500000</v>
          </cell>
          <cell r="AH228">
            <v>1816499.9999999998</v>
          </cell>
          <cell r="AI228" t="e">
            <v>#VALUE!</v>
          </cell>
        </row>
        <row r="229">
          <cell r="B229" t="str">
            <v>12514AAE17351</v>
          </cell>
          <cell r="C229" t="str">
            <v>CD 2007-CD5</v>
          </cell>
          <cell r="D229" t="str">
            <v>CD 2007-CD5 MTG TR</v>
          </cell>
          <cell r="E229" t="str">
            <v>12514AAE1</v>
          </cell>
          <cell r="F229">
            <v>735</v>
          </cell>
          <cell r="G229" t="str">
            <v>FDL</v>
          </cell>
          <cell r="H229" t="str">
            <v>CMBS</v>
          </cell>
          <cell r="I229">
            <v>1</v>
          </cell>
          <cell r="J229">
            <v>5.7850203849488571</v>
          </cell>
          <cell r="K229" t="str">
            <v xml:space="preserve"> CMBS </v>
          </cell>
          <cell r="L229" t="str">
            <v xml:space="preserve"> Conduit </v>
          </cell>
          <cell r="M229">
            <v>500000</v>
          </cell>
          <cell r="N229">
            <v>39431</v>
          </cell>
          <cell r="O229">
            <v>52916</v>
          </cell>
          <cell r="P229" t="str">
            <v xml:space="preserve"> Aaa </v>
          </cell>
          <cell r="Q229" t="str">
            <v xml:space="preserve"> AAA </v>
          </cell>
          <cell r="R229" t="str">
            <v xml:space="preserve"> AAA </v>
          </cell>
          <cell r="S229">
            <v>95.32</v>
          </cell>
          <cell r="U229">
            <v>100</v>
          </cell>
          <cell r="V229">
            <v>119.9</v>
          </cell>
          <cell r="W229">
            <v>0</v>
          </cell>
          <cell r="X229">
            <v>8.9</v>
          </cell>
          <cell r="Y229">
            <v>100</v>
          </cell>
          <cell r="Z229">
            <v>121.1</v>
          </cell>
          <cell r="AA229" t="str">
            <v xml:space="preserve"> -   </v>
          </cell>
          <cell r="AB229">
            <v>10.1</v>
          </cell>
          <cell r="AC229">
            <v>476599.99999999994</v>
          </cell>
          <cell r="AD229">
            <v>500000</v>
          </cell>
          <cell r="AE229">
            <v>599500</v>
          </cell>
          <cell r="AF229">
            <v>0</v>
          </cell>
          <cell r="AG229">
            <v>500000</v>
          </cell>
          <cell r="AH229">
            <v>605499.99999999988</v>
          </cell>
          <cell r="AI229" t="e">
            <v>#VALUE!</v>
          </cell>
        </row>
        <row r="230">
          <cell r="B230" t="str">
            <v>12514AAE17352</v>
          </cell>
          <cell r="C230" t="str">
            <v>CD 2007-CD5</v>
          </cell>
          <cell r="D230" t="str">
            <v>CD 2007-CD5 MTG TR</v>
          </cell>
          <cell r="E230" t="str">
            <v>12514AAE1</v>
          </cell>
          <cell r="F230">
            <v>735</v>
          </cell>
          <cell r="G230" t="str">
            <v>FDL</v>
          </cell>
          <cell r="H230" t="str">
            <v>CMBS</v>
          </cell>
          <cell r="I230">
            <v>2</v>
          </cell>
          <cell r="J230">
            <v>6.1398031708848473</v>
          </cell>
          <cell r="K230" t="str">
            <v xml:space="preserve"> CMBS </v>
          </cell>
          <cell r="L230" t="str">
            <v xml:space="preserve"> Conduit </v>
          </cell>
          <cell r="M230">
            <v>750000</v>
          </cell>
          <cell r="N230">
            <v>39431</v>
          </cell>
          <cell r="O230">
            <v>52916</v>
          </cell>
          <cell r="P230" t="str">
            <v xml:space="preserve"> Aaa </v>
          </cell>
          <cell r="Q230" t="str">
            <v xml:space="preserve"> AAA </v>
          </cell>
          <cell r="R230" t="str">
            <v xml:space="preserve"> AAA </v>
          </cell>
          <cell r="S230">
            <v>95.32</v>
          </cell>
          <cell r="U230">
            <v>100</v>
          </cell>
          <cell r="V230">
            <v>119.9</v>
          </cell>
          <cell r="W230">
            <v>0</v>
          </cell>
          <cell r="X230">
            <v>8.9</v>
          </cell>
          <cell r="Y230">
            <v>100</v>
          </cell>
          <cell r="Z230">
            <v>121.1</v>
          </cell>
          <cell r="AA230" t="str">
            <v xml:space="preserve"> -   </v>
          </cell>
          <cell r="AB230">
            <v>10.1</v>
          </cell>
          <cell r="AC230">
            <v>714900</v>
          </cell>
          <cell r="AD230">
            <v>750000</v>
          </cell>
          <cell r="AE230">
            <v>899250</v>
          </cell>
          <cell r="AF230">
            <v>0</v>
          </cell>
          <cell r="AG230">
            <v>750000</v>
          </cell>
          <cell r="AH230">
            <v>908249.99999999988</v>
          </cell>
          <cell r="AI230" t="e">
            <v>#VALUE!</v>
          </cell>
        </row>
        <row r="231">
          <cell r="B231" t="str">
            <v>17313KAN17311</v>
          </cell>
          <cell r="C231" t="str">
            <v>CGCMT 2008-C7</v>
          </cell>
          <cell r="D231" t="str">
            <v>CITI GRP COML MTG TR 2008-C7</v>
          </cell>
          <cell r="E231" t="str">
            <v>17313KAN1</v>
          </cell>
          <cell r="F231">
            <v>731</v>
          </cell>
          <cell r="G231" t="str">
            <v>FDL</v>
          </cell>
          <cell r="H231" t="str">
            <v>CMBS</v>
          </cell>
          <cell r="I231">
            <v>1</v>
          </cell>
          <cell r="J231">
            <v>11.06417334923977</v>
          </cell>
          <cell r="K231" t="str">
            <v xml:space="preserve"> CMBS </v>
          </cell>
          <cell r="L231" t="str">
            <v xml:space="preserve"> Conduit </v>
          </cell>
          <cell r="M231">
            <v>700000</v>
          </cell>
          <cell r="N231">
            <v>39578</v>
          </cell>
          <cell r="O231">
            <v>54767</v>
          </cell>
          <cell r="P231" t="str">
            <v xml:space="preserve"> A3 </v>
          </cell>
          <cell r="Q231" t="str">
            <v xml:space="preserve"> BB </v>
          </cell>
          <cell r="R231" t="str">
            <v xml:space="preserve"> NA </v>
          </cell>
          <cell r="S231">
            <v>13.5</v>
          </cell>
          <cell r="U231">
            <v>100</v>
          </cell>
          <cell r="V231">
            <v>123.2</v>
          </cell>
          <cell r="W231">
            <v>0</v>
          </cell>
          <cell r="X231">
            <v>10.199999999999999</v>
          </cell>
          <cell r="Y231">
            <v>47.6</v>
          </cell>
          <cell r="Z231">
            <v>56</v>
          </cell>
          <cell r="AA231">
            <v>100</v>
          </cell>
          <cell r="AB231">
            <v>10.9</v>
          </cell>
          <cell r="AC231">
            <v>94500</v>
          </cell>
          <cell r="AD231">
            <v>700000</v>
          </cell>
          <cell r="AE231">
            <v>862400</v>
          </cell>
          <cell r="AF231">
            <v>0</v>
          </cell>
          <cell r="AG231">
            <v>333200</v>
          </cell>
          <cell r="AH231">
            <v>392000.00000000006</v>
          </cell>
          <cell r="AI231">
            <v>700000</v>
          </cell>
        </row>
        <row r="232">
          <cell r="B232" t="str">
            <v>17310MAE07351</v>
          </cell>
          <cell r="C232" t="str">
            <v>CGCMT 2006-C5</v>
          </cell>
          <cell r="D232" t="str">
            <v>CITIGROUP COML MTG 2006-C5</v>
          </cell>
          <cell r="E232" t="str">
            <v>17310MAE0</v>
          </cell>
          <cell r="F232">
            <v>735</v>
          </cell>
          <cell r="G232" t="str">
            <v>FDL</v>
          </cell>
          <cell r="H232" t="str">
            <v>CMBS</v>
          </cell>
          <cell r="I232">
            <v>1</v>
          </cell>
          <cell r="J232">
            <v>6.5699869134435041</v>
          </cell>
          <cell r="K232" t="str">
            <v xml:space="preserve"> CMBS </v>
          </cell>
          <cell r="L232" t="str">
            <v xml:space="preserve"> Conduit </v>
          </cell>
          <cell r="M232">
            <v>1250000</v>
          </cell>
          <cell r="N232">
            <v>39066</v>
          </cell>
          <cell r="O232">
            <v>54711</v>
          </cell>
          <cell r="P232" t="str">
            <v xml:space="preserve"> Aaa </v>
          </cell>
          <cell r="Q232" t="str">
            <v xml:space="preserve"> NR </v>
          </cell>
          <cell r="R232" t="str">
            <v xml:space="preserve"> AAA </v>
          </cell>
          <cell r="S232">
            <v>92.7</v>
          </cell>
          <cell r="U232">
            <v>100</v>
          </cell>
          <cell r="V232">
            <v>115.7</v>
          </cell>
          <cell r="W232">
            <v>0</v>
          </cell>
          <cell r="X232">
            <v>8</v>
          </cell>
          <cell r="Y232">
            <v>100</v>
          </cell>
          <cell r="Z232">
            <v>116.8</v>
          </cell>
          <cell r="AA232" t="str">
            <v xml:space="preserve"> -   </v>
          </cell>
          <cell r="AB232">
            <v>9.5</v>
          </cell>
          <cell r="AC232">
            <v>1158750</v>
          </cell>
          <cell r="AD232">
            <v>1250000</v>
          </cell>
          <cell r="AE232">
            <v>1446250</v>
          </cell>
          <cell r="AF232">
            <v>0</v>
          </cell>
          <cell r="AG232">
            <v>1250000</v>
          </cell>
          <cell r="AH232">
            <v>1460000</v>
          </cell>
          <cell r="AI232" t="e">
            <v>#VALUE!</v>
          </cell>
        </row>
        <row r="233">
          <cell r="B233" t="str">
            <v>20047AAC47351</v>
          </cell>
          <cell r="C233" t="str">
            <v>COMM 2004-LB2A</v>
          </cell>
          <cell r="D233" t="str">
            <v>COMM 2004-LNB2</v>
          </cell>
          <cell r="E233" t="str">
            <v>20047AAC4</v>
          </cell>
          <cell r="F233">
            <v>735</v>
          </cell>
          <cell r="G233" t="str">
            <v>FDL</v>
          </cell>
          <cell r="H233" t="str">
            <v>CMBS</v>
          </cell>
          <cell r="I233">
            <v>1</v>
          </cell>
          <cell r="J233">
            <v>5.4675270574174224</v>
          </cell>
          <cell r="K233" t="str">
            <v xml:space="preserve"> CMBS </v>
          </cell>
          <cell r="L233" t="str">
            <v xml:space="preserve"> Conduit </v>
          </cell>
          <cell r="M233">
            <v>299425.95</v>
          </cell>
          <cell r="N233">
            <v>38087</v>
          </cell>
          <cell r="O233">
            <v>50839</v>
          </cell>
          <cell r="P233" t="str">
            <v xml:space="preserve"> NA </v>
          </cell>
          <cell r="Q233" t="str">
            <v xml:space="preserve"> AAA </v>
          </cell>
          <cell r="R233" t="str">
            <v xml:space="preserve"> AAA </v>
          </cell>
          <cell r="S233">
            <v>98.75</v>
          </cell>
          <cell r="U233">
            <v>100</v>
          </cell>
          <cell r="V233">
            <v>105.3</v>
          </cell>
          <cell r="W233">
            <v>0</v>
          </cell>
          <cell r="X233">
            <v>2</v>
          </cell>
          <cell r="Y233">
            <v>100</v>
          </cell>
          <cell r="Z233">
            <v>105.7</v>
          </cell>
          <cell r="AA233" t="str">
            <v xml:space="preserve"> -   </v>
          </cell>
          <cell r="AB233">
            <v>2.5</v>
          </cell>
          <cell r="AC233">
            <v>295683.12562500004</v>
          </cell>
          <cell r="AD233">
            <v>299425.95</v>
          </cell>
          <cell r="AE233">
            <v>315295.52535000001</v>
          </cell>
          <cell r="AF233">
            <v>0</v>
          </cell>
          <cell r="AG233">
            <v>299425.95</v>
          </cell>
          <cell r="AH233">
            <v>316493.22914999997</v>
          </cell>
          <cell r="AI233" t="e">
            <v>#VALUE!</v>
          </cell>
        </row>
        <row r="234">
          <cell r="B234" t="str">
            <v>20047GAC17301</v>
          </cell>
          <cell r="C234" t="str">
            <v>COMM 2004-LB3A</v>
          </cell>
          <cell r="D234" t="str">
            <v>COMM 2004-LNB3</v>
          </cell>
          <cell r="E234" t="str">
            <v>20047GAC1</v>
          </cell>
          <cell r="F234">
            <v>730</v>
          </cell>
          <cell r="G234" t="str">
            <v>FDL</v>
          </cell>
          <cell r="H234" t="str">
            <v>CMBS</v>
          </cell>
          <cell r="I234">
            <v>1</v>
          </cell>
          <cell r="J234">
            <v>5.7775762033848821</v>
          </cell>
          <cell r="K234" t="str">
            <v xml:space="preserve"> CMBS </v>
          </cell>
          <cell r="L234" t="str">
            <v xml:space="preserve"> Conduit </v>
          </cell>
          <cell r="M234">
            <v>4000000</v>
          </cell>
          <cell r="N234">
            <v>38178</v>
          </cell>
          <cell r="O234">
            <v>50231</v>
          </cell>
          <cell r="P234" t="str">
            <v xml:space="preserve"> Aaa </v>
          </cell>
          <cell r="Q234" t="str">
            <v xml:space="preserve"> AA+ </v>
          </cell>
          <cell r="R234" t="str">
            <v xml:space="preserve"> NR </v>
          </cell>
          <cell r="S234">
            <v>49.2</v>
          </cell>
          <cell r="U234">
            <v>100</v>
          </cell>
          <cell r="V234">
            <v>114.8</v>
          </cell>
          <cell r="W234">
            <v>0</v>
          </cell>
          <cell r="X234">
            <v>6.7</v>
          </cell>
          <cell r="Y234">
            <v>100</v>
          </cell>
          <cell r="Z234">
            <v>115.7</v>
          </cell>
          <cell r="AA234" t="str">
            <v xml:space="preserve"> -   </v>
          </cell>
          <cell r="AB234">
            <v>7.7</v>
          </cell>
          <cell r="AC234">
            <v>1968000.0000000002</v>
          </cell>
          <cell r="AD234">
            <v>4000000</v>
          </cell>
          <cell r="AE234">
            <v>4592000</v>
          </cell>
          <cell r="AF234">
            <v>0</v>
          </cell>
          <cell r="AG234">
            <v>4000000</v>
          </cell>
          <cell r="AH234">
            <v>4628000</v>
          </cell>
          <cell r="AI234" t="e">
            <v>#VALUE!</v>
          </cell>
        </row>
        <row r="235">
          <cell r="B235" t="str">
            <v>20047GAD97301</v>
          </cell>
          <cell r="C235" t="str">
            <v>COMM 2004-LB3A</v>
          </cell>
          <cell r="D235" t="str">
            <v>COMM 2004-LNB3</v>
          </cell>
          <cell r="E235" t="str">
            <v>20047GAD9</v>
          </cell>
          <cell r="F235">
            <v>730</v>
          </cell>
          <cell r="G235" t="str">
            <v>FDL</v>
          </cell>
          <cell r="H235" t="str">
            <v>CMBS</v>
          </cell>
          <cell r="I235">
            <v>1</v>
          </cell>
          <cell r="J235">
            <v>6.1503798369432845</v>
          </cell>
          <cell r="K235" t="str">
            <v xml:space="preserve"> CMBS </v>
          </cell>
          <cell r="L235" t="str">
            <v xml:space="preserve"> Conduit </v>
          </cell>
          <cell r="M235">
            <v>2000000</v>
          </cell>
          <cell r="N235">
            <v>38178</v>
          </cell>
          <cell r="O235">
            <v>50231</v>
          </cell>
          <cell r="P235" t="str">
            <v xml:space="preserve"> Aa2 </v>
          </cell>
          <cell r="Q235" t="str">
            <v xml:space="preserve"> AA </v>
          </cell>
          <cell r="R235" t="str">
            <v xml:space="preserve"> NR </v>
          </cell>
          <cell r="S235">
            <v>47.55</v>
          </cell>
          <cell r="U235">
            <v>100</v>
          </cell>
          <cell r="V235">
            <v>114</v>
          </cell>
          <cell r="W235">
            <v>0</v>
          </cell>
          <cell r="X235">
            <v>6.7</v>
          </cell>
          <cell r="Y235">
            <v>100</v>
          </cell>
          <cell r="Z235">
            <v>114.8</v>
          </cell>
          <cell r="AA235" t="str">
            <v xml:space="preserve"> -   </v>
          </cell>
          <cell r="AB235">
            <v>7.7</v>
          </cell>
          <cell r="AC235">
            <v>951000</v>
          </cell>
          <cell r="AD235">
            <v>2000000</v>
          </cell>
          <cell r="AE235">
            <v>2280000</v>
          </cell>
          <cell r="AF235">
            <v>0</v>
          </cell>
          <cell r="AG235">
            <v>2000000</v>
          </cell>
          <cell r="AH235">
            <v>2296000</v>
          </cell>
          <cell r="AI235" t="e">
            <v>#VALUE!</v>
          </cell>
        </row>
        <row r="236">
          <cell r="B236" t="str">
            <v>126171AF47281</v>
          </cell>
          <cell r="C236" t="str">
            <v>COMM 2005-C6</v>
          </cell>
          <cell r="D236" t="str">
            <v>COMM 2005-C6</v>
          </cell>
          <cell r="E236" t="str">
            <v>126171AF4</v>
          </cell>
          <cell r="F236">
            <v>728</v>
          </cell>
          <cell r="G236" t="str">
            <v>FDL</v>
          </cell>
          <cell r="H236" t="str">
            <v>CMBS</v>
          </cell>
          <cell r="I236">
            <v>1</v>
          </cell>
          <cell r="J236">
            <v>5.7477979003905055</v>
          </cell>
          <cell r="K236" t="str">
            <v xml:space="preserve"> CMBS </v>
          </cell>
          <cell r="L236" t="str">
            <v xml:space="preserve"> Conduit </v>
          </cell>
          <cell r="M236">
            <v>2750000</v>
          </cell>
          <cell r="N236">
            <v>38605</v>
          </cell>
          <cell r="O236">
            <v>52758</v>
          </cell>
          <cell r="P236" t="str">
            <v xml:space="preserve"> Aaa </v>
          </cell>
          <cell r="Q236" t="str">
            <v xml:space="preserve"> AAA </v>
          </cell>
          <cell r="R236" t="str">
            <v xml:space="preserve"> NR </v>
          </cell>
          <cell r="S236">
            <v>94.51</v>
          </cell>
          <cell r="U236">
            <v>100</v>
          </cell>
          <cell r="V236">
            <v>113.1</v>
          </cell>
          <cell r="W236">
            <v>0</v>
          </cell>
          <cell r="X236">
            <v>7.3</v>
          </cell>
          <cell r="Y236">
            <v>100</v>
          </cell>
          <cell r="Z236">
            <v>113.8</v>
          </cell>
          <cell r="AA236" t="str">
            <v xml:space="preserve"> -   </v>
          </cell>
          <cell r="AB236">
            <v>8.5</v>
          </cell>
          <cell r="AC236">
            <v>2599025</v>
          </cell>
          <cell r="AD236">
            <v>2750000</v>
          </cell>
          <cell r="AE236">
            <v>3110250</v>
          </cell>
          <cell r="AF236">
            <v>0</v>
          </cell>
          <cell r="AG236">
            <v>2750000</v>
          </cell>
          <cell r="AH236">
            <v>3129499.9999999995</v>
          </cell>
          <cell r="AI236" t="e">
            <v>#VALUE!</v>
          </cell>
        </row>
        <row r="237">
          <cell r="B237" t="str">
            <v>126171AF47352</v>
          </cell>
          <cell r="C237" t="str">
            <v>COMM 2005-C6</v>
          </cell>
          <cell r="D237" t="str">
            <v>COMM 2005-C6</v>
          </cell>
          <cell r="E237" t="str">
            <v>126171AF4</v>
          </cell>
          <cell r="F237">
            <v>735</v>
          </cell>
          <cell r="G237" t="str">
            <v>FDL</v>
          </cell>
          <cell r="H237" t="str">
            <v>CMBS</v>
          </cell>
          <cell r="I237">
            <v>2</v>
          </cell>
          <cell r="J237">
            <v>5.7561637804424119</v>
          </cell>
          <cell r="K237" t="str">
            <v xml:space="preserve"> CMBS </v>
          </cell>
          <cell r="L237" t="str">
            <v xml:space="preserve"> Conduit </v>
          </cell>
          <cell r="M237">
            <v>300000</v>
          </cell>
          <cell r="N237">
            <v>38605</v>
          </cell>
          <cell r="O237">
            <v>52758</v>
          </cell>
          <cell r="P237" t="str">
            <v xml:space="preserve"> Aaa </v>
          </cell>
          <cell r="Q237" t="str">
            <v xml:space="preserve"> AAA </v>
          </cell>
          <cell r="R237" t="str">
            <v xml:space="preserve"> NR </v>
          </cell>
          <cell r="S237">
            <v>94.51</v>
          </cell>
          <cell r="U237">
            <v>100</v>
          </cell>
          <cell r="V237">
            <v>113.1</v>
          </cell>
          <cell r="W237">
            <v>0</v>
          </cell>
          <cell r="X237">
            <v>7.3</v>
          </cell>
          <cell r="Y237">
            <v>100</v>
          </cell>
          <cell r="Z237">
            <v>113.8</v>
          </cell>
          <cell r="AA237" t="str">
            <v xml:space="preserve"> -   </v>
          </cell>
          <cell r="AB237">
            <v>8.5</v>
          </cell>
          <cell r="AC237">
            <v>283530</v>
          </cell>
          <cell r="AD237">
            <v>300000</v>
          </cell>
          <cell r="AE237">
            <v>339300</v>
          </cell>
          <cell r="AF237">
            <v>0</v>
          </cell>
          <cell r="AG237">
            <v>300000</v>
          </cell>
          <cell r="AH237">
            <v>341399.99999999994</v>
          </cell>
          <cell r="AI237" t="e">
            <v>#VALUE!</v>
          </cell>
        </row>
        <row r="238">
          <cell r="B238" t="str">
            <v>20047PAL17201</v>
          </cell>
          <cell r="C238" t="str">
            <v>COMM 2005-LP5</v>
          </cell>
          <cell r="D238" t="str">
            <v>COMM 2005-LP5</v>
          </cell>
          <cell r="E238" t="str">
            <v>20047PAL1</v>
          </cell>
          <cell r="F238">
            <v>720</v>
          </cell>
          <cell r="G238" t="str">
            <v>FDL</v>
          </cell>
          <cell r="H238" t="str">
            <v>CMBS</v>
          </cell>
          <cell r="I238">
            <v>1</v>
          </cell>
          <cell r="J238">
            <v>5.6483612611092573</v>
          </cell>
          <cell r="K238" t="str">
            <v xml:space="preserve"> CMBS </v>
          </cell>
          <cell r="L238" t="str">
            <v xml:space="preserve"> Conduit </v>
          </cell>
          <cell r="M238">
            <v>1400000</v>
          </cell>
          <cell r="N238">
            <v>39000</v>
          </cell>
          <cell r="O238">
            <v>52361</v>
          </cell>
          <cell r="P238" t="str">
            <v xml:space="preserve"> A2 </v>
          </cell>
          <cell r="Q238" t="str">
            <v xml:space="preserve"> A </v>
          </cell>
          <cell r="R238" t="str">
            <v xml:space="preserve"> NA </v>
          </cell>
          <cell r="S238">
            <v>26.38</v>
          </cell>
          <cell r="U238">
            <v>100</v>
          </cell>
          <cell r="V238">
            <v>112.7</v>
          </cell>
          <cell r="W238">
            <v>0</v>
          </cell>
          <cell r="X238">
            <v>7.5</v>
          </cell>
          <cell r="Y238">
            <v>100</v>
          </cell>
          <cell r="Z238">
            <v>113.2</v>
          </cell>
          <cell r="AA238" t="str">
            <v xml:space="preserve"> -   </v>
          </cell>
          <cell r="AB238">
            <v>8.5</v>
          </cell>
          <cell r="AC238">
            <v>369319.99999999994</v>
          </cell>
          <cell r="AD238">
            <v>1400000</v>
          </cell>
          <cell r="AE238">
            <v>1577800</v>
          </cell>
          <cell r="AF238">
            <v>0</v>
          </cell>
          <cell r="AG238">
            <v>1400000</v>
          </cell>
          <cell r="AH238">
            <v>1584800.0000000002</v>
          </cell>
          <cell r="AI238" t="e">
            <v>#VALUE!</v>
          </cell>
        </row>
        <row r="239">
          <cell r="B239" t="str">
            <v>20047PAL17212</v>
          </cell>
          <cell r="C239" t="str">
            <v>COMM 2005-LP5</v>
          </cell>
          <cell r="D239" t="str">
            <v>COMM 2005-LP5</v>
          </cell>
          <cell r="E239" t="str">
            <v>20047PAL1</v>
          </cell>
          <cell r="F239">
            <v>721</v>
          </cell>
          <cell r="G239" t="str">
            <v>FDL</v>
          </cell>
          <cell r="H239" t="str">
            <v>CMBS</v>
          </cell>
          <cell r="I239">
            <v>2</v>
          </cell>
          <cell r="J239">
            <v>5.6483608468670177</v>
          </cell>
          <cell r="K239" t="str">
            <v xml:space="preserve"> CMBS </v>
          </cell>
          <cell r="L239" t="str">
            <v xml:space="preserve"> Conduit </v>
          </cell>
          <cell r="M239">
            <v>1600000</v>
          </cell>
          <cell r="N239">
            <v>39000</v>
          </cell>
          <cell r="O239">
            <v>52361</v>
          </cell>
          <cell r="P239" t="str">
            <v xml:space="preserve"> A2 </v>
          </cell>
          <cell r="Q239" t="str">
            <v xml:space="preserve"> A </v>
          </cell>
          <cell r="R239" t="str">
            <v xml:space="preserve"> NA </v>
          </cell>
          <cell r="S239">
            <v>26.38</v>
          </cell>
          <cell r="U239">
            <v>100</v>
          </cell>
          <cell r="V239">
            <v>112.7</v>
          </cell>
          <cell r="W239">
            <v>0</v>
          </cell>
          <cell r="X239">
            <v>7.5</v>
          </cell>
          <cell r="Y239">
            <v>100</v>
          </cell>
          <cell r="Z239">
            <v>113.2</v>
          </cell>
          <cell r="AA239" t="str">
            <v xml:space="preserve"> -   </v>
          </cell>
          <cell r="AB239">
            <v>8.5</v>
          </cell>
          <cell r="AC239">
            <v>422079.99999999994</v>
          </cell>
          <cell r="AD239">
            <v>1600000</v>
          </cell>
          <cell r="AE239">
            <v>1803200</v>
          </cell>
          <cell r="AF239">
            <v>0</v>
          </cell>
          <cell r="AG239">
            <v>1600000</v>
          </cell>
          <cell r="AH239">
            <v>1811200.0000000002</v>
          </cell>
          <cell r="AI239" t="e">
            <v>#VALUE!</v>
          </cell>
        </row>
        <row r="240">
          <cell r="B240" t="str">
            <v>20047PAL17301</v>
          </cell>
          <cell r="C240" t="str">
            <v>COMM 2005-LP5</v>
          </cell>
          <cell r="D240" t="str">
            <v>COMM 2005-LP5</v>
          </cell>
          <cell r="E240" t="str">
            <v>20047PAL1</v>
          </cell>
          <cell r="F240">
            <v>730</v>
          </cell>
          <cell r="G240" t="str">
            <v>FDL</v>
          </cell>
          <cell r="H240" t="str">
            <v>CMBS</v>
          </cell>
          <cell r="I240">
            <v>1</v>
          </cell>
          <cell r="J240">
            <v>5.6480413240052485</v>
          </cell>
          <cell r="K240" t="str">
            <v xml:space="preserve"> CMBS </v>
          </cell>
          <cell r="L240" t="str">
            <v xml:space="preserve"> Conduit </v>
          </cell>
          <cell r="M240">
            <v>1000000</v>
          </cell>
          <cell r="N240">
            <v>39000</v>
          </cell>
          <cell r="O240">
            <v>52361</v>
          </cell>
          <cell r="P240" t="str">
            <v xml:space="preserve"> A2 </v>
          </cell>
          <cell r="Q240" t="str">
            <v xml:space="preserve"> A </v>
          </cell>
          <cell r="R240" t="str">
            <v xml:space="preserve"> NA </v>
          </cell>
          <cell r="S240">
            <v>26.38</v>
          </cell>
          <cell r="U240">
            <v>100</v>
          </cell>
          <cell r="V240">
            <v>112.7</v>
          </cell>
          <cell r="W240">
            <v>0</v>
          </cell>
          <cell r="X240">
            <v>7.5</v>
          </cell>
          <cell r="Y240">
            <v>100</v>
          </cell>
          <cell r="Z240">
            <v>113.2</v>
          </cell>
          <cell r="AA240" t="str">
            <v xml:space="preserve"> -   </v>
          </cell>
          <cell r="AB240">
            <v>8.5</v>
          </cell>
          <cell r="AC240">
            <v>263800</v>
          </cell>
          <cell r="AD240">
            <v>1000000</v>
          </cell>
          <cell r="AE240">
            <v>1127000</v>
          </cell>
          <cell r="AF240">
            <v>0</v>
          </cell>
          <cell r="AG240">
            <v>1000000</v>
          </cell>
          <cell r="AH240">
            <v>1132000.0000000002</v>
          </cell>
          <cell r="AI240" t="e">
            <v>#VALUE!</v>
          </cell>
        </row>
        <row r="241">
          <cell r="B241" t="str">
            <v>20047PAB37341</v>
          </cell>
          <cell r="C241" t="str">
            <v>COMM 2005-LP5</v>
          </cell>
          <cell r="D241" t="str">
            <v>COMM 2005-LP5</v>
          </cell>
          <cell r="E241" t="str">
            <v>20047PAB3</v>
          </cell>
          <cell r="F241">
            <v>734</v>
          </cell>
          <cell r="G241" t="str">
            <v>FDL</v>
          </cell>
          <cell r="H241" t="str">
            <v>CMBS</v>
          </cell>
          <cell r="I241">
            <v>1</v>
          </cell>
          <cell r="J241">
            <v>5.8438312937807861</v>
          </cell>
          <cell r="K241" t="str">
            <v xml:space="preserve"> CMBS </v>
          </cell>
          <cell r="L241" t="str">
            <v xml:space="preserve"> Conduit </v>
          </cell>
          <cell r="M241">
            <v>4510531.79</v>
          </cell>
          <cell r="N241">
            <v>38482</v>
          </cell>
          <cell r="O241">
            <v>52361</v>
          </cell>
          <cell r="P241" t="str">
            <v xml:space="preserve"> Aaa </v>
          </cell>
          <cell r="Q241" t="str">
            <v xml:space="preserve"> AAA </v>
          </cell>
          <cell r="R241" t="str">
            <v xml:space="preserve"> NA </v>
          </cell>
          <cell r="S241">
            <v>100.31</v>
          </cell>
          <cell r="U241">
            <v>100</v>
          </cell>
          <cell r="V241">
            <v>104.7</v>
          </cell>
          <cell r="W241">
            <v>0</v>
          </cell>
          <cell r="X241">
            <v>1.6</v>
          </cell>
          <cell r="Y241">
            <v>100</v>
          </cell>
          <cell r="Z241">
            <v>105.3</v>
          </cell>
          <cell r="AA241" t="str">
            <v xml:space="preserve"> -   </v>
          </cell>
          <cell r="AB241">
            <v>2.2000000000000002</v>
          </cell>
          <cell r="AC241">
            <v>4524514.4385490008</v>
          </cell>
          <cell r="AD241">
            <v>4510531.79</v>
          </cell>
          <cell r="AE241">
            <v>4722526.7841299996</v>
          </cell>
          <cell r="AF241">
            <v>0</v>
          </cell>
          <cell r="AG241">
            <v>4510531.79</v>
          </cell>
          <cell r="AH241">
            <v>4749589.97487</v>
          </cell>
          <cell r="AI241" t="e">
            <v>#VALUE!</v>
          </cell>
        </row>
        <row r="242">
          <cell r="B242" t="str">
            <v>20047QAE57281</v>
          </cell>
          <cell r="C242" t="str">
            <v>COMM 2006-C7</v>
          </cell>
          <cell r="D242" t="str">
            <v>COMM 2006-C7</v>
          </cell>
          <cell r="E242" t="str">
            <v>20047QAE5</v>
          </cell>
          <cell r="F242">
            <v>728</v>
          </cell>
          <cell r="G242" t="str">
            <v>FDL</v>
          </cell>
          <cell r="H242" t="str">
            <v>CMBS</v>
          </cell>
          <cell r="I242">
            <v>1</v>
          </cell>
          <cell r="J242">
            <v>6.0045794810435833</v>
          </cell>
          <cell r="K242" t="str">
            <v xml:space="preserve"> CMBS </v>
          </cell>
          <cell r="L242" t="str">
            <v xml:space="preserve"> Conduit </v>
          </cell>
          <cell r="M242">
            <v>900000</v>
          </cell>
          <cell r="N242">
            <v>38908</v>
          </cell>
          <cell r="O242">
            <v>53488</v>
          </cell>
          <cell r="P242" t="str">
            <v xml:space="preserve"> NR </v>
          </cell>
          <cell r="Q242" t="str">
            <v xml:space="preserve"> AAA </v>
          </cell>
          <cell r="R242" t="str">
            <v xml:space="preserve"> AAA </v>
          </cell>
          <cell r="S242">
            <v>95.69</v>
          </cell>
          <cell r="U242">
            <v>100</v>
          </cell>
          <cell r="V242">
            <v>117.7</v>
          </cell>
          <cell r="W242">
            <v>0</v>
          </cell>
          <cell r="X242">
            <v>7.6</v>
          </cell>
          <cell r="Y242">
            <v>100</v>
          </cell>
          <cell r="Z242">
            <v>118.7</v>
          </cell>
          <cell r="AA242" t="str">
            <v xml:space="preserve"> -   </v>
          </cell>
          <cell r="AB242">
            <v>8.5</v>
          </cell>
          <cell r="AC242">
            <v>861210</v>
          </cell>
          <cell r="AD242">
            <v>900000</v>
          </cell>
          <cell r="AE242">
            <v>1059300</v>
          </cell>
          <cell r="AF242">
            <v>0</v>
          </cell>
          <cell r="AG242">
            <v>900000</v>
          </cell>
          <cell r="AH242">
            <v>1068300</v>
          </cell>
          <cell r="AI242" t="e">
            <v>#VALUE!</v>
          </cell>
        </row>
        <row r="243">
          <cell r="B243" t="str">
            <v>20047QAE57282</v>
          </cell>
          <cell r="C243" t="str">
            <v>COMM 2006-C7</v>
          </cell>
          <cell r="D243" t="str">
            <v>COMM 2006-C7</v>
          </cell>
          <cell r="E243" t="str">
            <v>20047QAE5</v>
          </cell>
          <cell r="F243">
            <v>728</v>
          </cell>
          <cell r="G243" t="str">
            <v>FDL</v>
          </cell>
          <cell r="H243" t="str">
            <v>CMBS</v>
          </cell>
          <cell r="I243">
            <v>2</v>
          </cell>
          <cell r="J243">
            <v>5.8625345315779667</v>
          </cell>
          <cell r="K243" t="str">
            <v xml:space="preserve"> CMBS </v>
          </cell>
          <cell r="L243" t="str">
            <v xml:space="preserve"> Conduit </v>
          </cell>
          <cell r="M243">
            <v>1850000</v>
          </cell>
          <cell r="N243">
            <v>38908</v>
          </cell>
          <cell r="O243">
            <v>53488</v>
          </cell>
          <cell r="P243" t="str">
            <v xml:space="preserve"> NR </v>
          </cell>
          <cell r="Q243" t="str">
            <v xml:space="preserve"> AAA </v>
          </cell>
          <cell r="R243" t="str">
            <v xml:space="preserve"> AAA </v>
          </cell>
          <cell r="S243">
            <v>95.69</v>
          </cell>
          <cell r="U243">
            <v>100</v>
          </cell>
          <cell r="V243">
            <v>117.7</v>
          </cell>
          <cell r="W243">
            <v>0</v>
          </cell>
          <cell r="X243">
            <v>7.6</v>
          </cell>
          <cell r="Y243">
            <v>100</v>
          </cell>
          <cell r="Z243">
            <v>118.7</v>
          </cell>
          <cell r="AA243" t="str">
            <v xml:space="preserve"> -   </v>
          </cell>
          <cell r="AB243">
            <v>8.5</v>
          </cell>
          <cell r="AC243">
            <v>1770265</v>
          </cell>
          <cell r="AD243">
            <v>1850000</v>
          </cell>
          <cell r="AE243">
            <v>2177450</v>
          </cell>
          <cell r="AF243">
            <v>0</v>
          </cell>
          <cell r="AG243">
            <v>1850000</v>
          </cell>
          <cell r="AH243">
            <v>2195950</v>
          </cell>
          <cell r="AI243" t="e">
            <v>#VALUE!</v>
          </cell>
        </row>
        <row r="244">
          <cell r="B244" t="str">
            <v>20047QAE57343</v>
          </cell>
          <cell r="C244" t="str">
            <v>COMM 2006-C7</v>
          </cell>
          <cell r="D244" t="str">
            <v>COMM 2006-C7</v>
          </cell>
          <cell r="E244" t="str">
            <v>20047QAE5</v>
          </cell>
          <cell r="F244">
            <v>734</v>
          </cell>
          <cell r="G244" t="str">
            <v>FDL</v>
          </cell>
          <cell r="H244" t="str">
            <v>CMBS</v>
          </cell>
          <cell r="I244">
            <v>3</v>
          </cell>
          <cell r="J244">
            <v>12.739070638110215</v>
          </cell>
          <cell r="K244" t="str">
            <v xml:space="preserve"> CMBS </v>
          </cell>
          <cell r="L244" t="str">
            <v xml:space="preserve"> Conduit </v>
          </cell>
          <cell r="M244">
            <v>2755000</v>
          </cell>
          <cell r="N244">
            <v>38908</v>
          </cell>
          <cell r="O244">
            <v>53488</v>
          </cell>
          <cell r="P244" t="str">
            <v xml:space="preserve"> NR </v>
          </cell>
          <cell r="Q244" t="str">
            <v xml:space="preserve"> AAA </v>
          </cell>
          <cell r="R244" t="str">
            <v xml:space="preserve"> AAA </v>
          </cell>
          <cell r="S244">
            <v>95.69</v>
          </cell>
          <cell r="U244">
            <v>100</v>
          </cell>
          <cell r="V244">
            <v>117.7</v>
          </cell>
          <cell r="W244">
            <v>0</v>
          </cell>
          <cell r="X244">
            <v>7.6</v>
          </cell>
          <cell r="Y244">
            <v>100</v>
          </cell>
          <cell r="Z244">
            <v>118.7</v>
          </cell>
          <cell r="AA244" t="str">
            <v xml:space="preserve"> -   </v>
          </cell>
          <cell r="AB244">
            <v>8.5</v>
          </cell>
          <cell r="AC244">
            <v>2636259.5</v>
          </cell>
          <cell r="AD244">
            <v>2755000</v>
          </cell>
          <cell r="AE244">
            <v>3242635</v>
          </cell>
          <cell r="AF244">
            <v>0</v>
          </cell>
          <cell r="AG244">
            <v>2755000</v>
          </cell>
          <cell r="AH244">
            <v>3270185</v>
          </cell>
          <cell r="AI244" t="e">
            <v>#VALUE!</v>
          </cell>
        </row>
        <row r="245">
          <cell r="B245" t="str">
            <v>20047QAE57344</v>
          </cell>
          <cell r="C245" t="str">
            <v>COMM 2006-C7</v>
          </cell>
          <cell r="D245" t="str">
            <v>COMM 2006-C7</v>
          </cell>
          <cell r="E245" t="str">
            <v>20047QAE5</v>
          </cell>
          <cell r="F245">
            <v>734</v>
          </cell>
          <cell r="G245" t="str">
            <v>FDL</v>
          </cell>
          <cell r="H245" t="str">
            <v>CMBS</v>
          </cell>
          <cell r="I245">
            <v>4</v>
          </cell>
          <cell r="J245">
            <v>11.146631414100485</v>
          </cell>
          <cell r="K245" t="str">
            <v xml:space="preserve"> CMBS </v>
          </cell>
          <cell r="L245" t="str">
            <v xml:space="preserve"> Conduit </v>
          </cell>
          <cell r="M245">
            <v>200000</v>
          </cell>
          <cell r="N245">
            <v>38908</v>
          </cell>
          <cell r="O245">
            <v>53488</v>
          </cell>
          <cell r="P245" t="str">
            <v xml:space="preserve"> NR </v>
          </cell>
          <cell r="Q245" t="str">
            <v xml:space="preserve"> AAA </v>
          </cell>
          <cell r="R245" t="str">
            <v xml:space="preserve"> AAA </v>
          </cell>
          <cell r="S245">
            <v>95.69</v>
          </cell>
          <cell r="U245">
            <v>100</v>
          </cell>
          <cell r="V245">
            <v>117.7</v>
          </cell>
          <cell r="W245">
            <v>0</v>
          </cell>
          <cell r="X245">
            <v>7.6</v>
          </cell>
          <cell r="Y245">
            <v>100</v>
          </cell>
          <cell r="Z245">
            <v>118.7</v>
          </cell>
          <cell r="AA245" t="str">
            <v xml:space="preserve"> -   </v>
          </cell>
          <cell r="AB245">
            <v>8.5</v>
          </cell>
          <cell r="AC245">
            <v>191380</v>
          </cell>
          <cell r="AD245">
            <v>200000</v>
          </cell>
          <cell r="AE245">
            <v>235400</v>
          </cell>
          <cell r="AF245">
            <v>0</v>
          </cell>
          <cell r="AG245">
            <v>200000</v>
          </cell>
          <cell r="AH245">
            <v>237400</v>
          </cell>
          <cell r="AI245" t="e">
            <v>#VALUE!</v>
          </cell>
        </row>
        <row r="246">
          <cell r="B246" t="str">
            <v>225470F407331</v>
          </cell>
          <cell r="C246" t="str">
            <v>CSMC 2006-C1</v>
          </cell>
          <cell r="D246" t="str">
            <v>CREDIT 06-C1-A2      5.512%  2/15/</v>
          </cell>
          <cell r="E246" t="str">
            <v>225470F40</v>
          </cell>
          <cell r="F246">
            <v>733</v>
          </cell>
          <cell r="G246" t="str">
            <v>FDL</v>
          </cell>
          <cell r="H246" t="str">
            <v>CMBS</v>
          </cell>
          <cell r="I246">
            <v>1</v>
          </cell>
          <cell r="J246">
            <v>5.4965538046331179</v>
          </cell>
          <cell r="K246" t="str">
            <v xml:space="preserve"> CMBS </v>
          </cell>
          <cell r="L246" t="str">
            <v xml:space="preserve"> Conduit </v>
          </cell>
          <cell r="M246">
            <v>2765000</v>
          </cell>
          <cell r="N246">
            <v>38822</v>
          </cell>
          <cell r="O246">
            <v>50816</v>
          </cell>
          <cell r="P246" t="str">
            <v xml:space="preserve"> NR </v>
          </cell>
          <cell r="Q246" t="str">
            <v xml:space="preserve"> AAA </v>
          </cell>
          <cell r="R246" t="str">
            <v xml:space="preserve"> AAA </v>
          </cell>
          <cell r="S246">
            <v>99.23</v>
          </cell>
          <cell r="U246">
            <v>100</v>
          </cell>
          <cell r="V246">
            <v>109.4</v>
          </cell>
          <cell r="W246">
            <v>0</v>
          </cell>
          <cell r="X246">
            <v>2.6</v>
          </cell>
          <cell r="Y246">
            <v>100</v>
          </cell>
          <cell r="Z246">
            <v>111.3</v>
          </cell>
          <cell r="AA246" t="str">
            <v xml:space="preserve"> -   </v>
          </cell>
          <cell r="AB246">
            <v>3.6</v>
          </cell>
          <cell r="AC246">
            <v>2743709.5</v>
          </cell>
          <cell r="AD246">
            <v>2765000</v>
          </cell>
          <cell r="AE246">
            <v>3024910</v>
          </cell>
          <cell r="AF246">
            <v>0</v>
          </cell>
          <cell r="AG246">
            <v>2765000</v>
          </cell>
          <cell r="AH246">
            <v>3077445</v>
          </cell>
          <cell r="AI246" t="e">
            <v>#VALUE!</v>
          </cell>
        </row>
        <row r="247">
          <cell r="B247" t="str">
            <v>2254ERAA47331</v>
          </cell>
          <cell r="C247" t="str">
            <v>CSMC 2007-TFLA</v>
          </cell>
          <cell r="D247" t="str">
            <v>CREDIT 07-TFLA-A1    5.390%  2/15/</v>
          </cell>
          <cell r="E247" t="str">
            <v>2254ERAA4</v>
          </cell>
          <cell r="F247">
            <v>733</v>
          </cell>
          <cell r="G247" t="str">
            <v>FDL</v>
          </cell>
          <cell r="H247" t="str">
            <v>CMBS</v>
          </cell>
          <cell r="I247">
            <v>1</v>
          </cell>
          <cell r="J247">
            <v>0.311249313186934</v>
          </cell>
          <cell r="K247" t="str">
            <v xml:space="preserve"> CMBS </v>
          </cell>
          <cell r="L247" t="str">
            <v xml:space="preserve"> Large Loan </v>
          </cell>
          <cell r="M247">
            <v>8212500</v>
          </cell>
          <cell r="N247">
            <v>39187</v>
          </cell>
          <cell r="O247">
            <v>44607</v>
          </cell>
          <cell r="P247" t="str">
            <v xml:space="preserve"> Aaa </v>
          </cell>
          <cell r="Q247" t="str">
            <v xml:space="preserve"> AAA </v>
          </cell>
          <cell r="R247" t="str">
            <v xml:space="preserve"> NR </v>
          </cell>
          <cell r="S247">
            <v>75.95</v>
          </cell>
          <cell r="U247">
            <v>100</v>
          </cell>
          <cell r="V247">
            <v>100</v>
          </cell>
          <cell r="W247">
            <v>0</v>
          </cell>
          <cell r="X247">
            <v>2.2000000000000002</v>
          </cell>
          <cell r="Y247">
            <v>100</v>
          </cell>
          <cell r="Z247">
            <v>100</v>
          </cell>
          <cell r="AA247" t="str">
            <v xml:space="preserve"> -   </v>
          </cell>
          <cell r="AB247">
            <v>2.2000000000000002</v>
          </cell>
          <cell r="AC247">
            <v>6237393.7500000009</v>
          </cell>
          <cell r="AD247">
            <v>8212500</v>
          </cell>
          <cell r="AE247">
            <v>8212500</v>
          </cell>
          <cell r="AF247">
            <v>0</v>
          </cell>
          <cell r="AG247">
            <v>8212500</v>
          </cell>
          <cell r="AH247">
            <v>8212500</v>
          </cell>
          <cell r="AI247" t="e">
            <v>#VALUE!</v>
          </cell>
        </row>
        <row r="248">
          <cell r="B248" t="str">
            <v>22541QDJ87341</v>
          </cell>
          <cell r="C248" t="str">
            <v>CSFB 2003-C3</v>
          </cell>
          <cell r="D248" t="str">
            <v>CSFB COML MTG PTC 2003-C3</v>
          </cell>
          <cell r="E248" t="str">
            <v>22541QDJ8</v>
          </cell>
          <cell r="F248">
            <v>734</v>
          </cell>
          <cell r="G248" t="str">
            <v>FDL</v>
          </cell>
          <cell r="H248" t="str">
            <v>CMBS</v>
          </cell>
          <cell r="I248">
            <v>1</v>
          </cell>
          <cell r="J248">
            <v>7.9574297815573116</v>
          </cell>
          <cell r="K248" t="str">
            <v xml:space="preserve"> CMBS </v>
          </cell>
          <cell r="L248" t="str">
            <v xml:space="preserve"> Conduit </v>
          </cell>
          <cell r="M248">
            <v>2015000</v>
          </cell>
          <cell r="N248">
            <v>37787</v>
          </cell>
          <cell r="O248">
            <v>50540</v>
          </cell>
          <cell r="P248" t="str">
            <v xml:space="preserve"> Aaa </v>
          </cell>
          <cell r="Q248" t="str">
            <v xml:space="preserve"> AAA </v>
          </cell>
          <cell r="R248" t="str">
            <v xml:space="preserve"> AAA </v>
          </cell>
          <cell r="S248">
            <v>98.32</v>
          </cell>
          <cell r="U248">
            <v>100</v>
          </cell>
          <cell r="V248">
            <v>106</v>
          </cell>
          <cell r="W248">
            <v>0</v>
          </cell>
          <cell r="X248">
            <v>3.5</v>
          </cell>
          <cell r="Y248">
            <v>100</v>
          </cell>
          <cell r="Z248">
            <v>105.8</v>
          </cell>
          <cell r="AA248" t="str">
            <v xml:space="preserve"> -   </v>
          </cell>
          <cell r="AB248">
            <v>5</v>
          </cell>
          <cell r="AC248">
            <v>1981148</v>
          </cell>
          <cell r="AD248">
            <v>2015000</v>
          </cell>
          <cell r="AE248">
            <v>2135900</v>
          </cell>
          <cell r="AF248">
            <v>0</v>
          </cell>
          <cell r="AG248">
            <v>2015000</v>
          </cell>
          <cell r="AH248">
            <v>2131870</v>
          </cell>
          <cell r="AI248" t="e">
            <v>#VALUE!</v>
          </cell>
        </row>
        <row r="249">
          <cell r="B249" t="str">
            <v>22541SAC27331</v>
          </cell>
          <cell r="C249" t="str">
            <v>CSFB 2004-C1</v>
          </cell>
          <cell r="D249" t="str">
            <v>CSFB COML MTG PTC 2004-C1</v>
          </cell>
          <cell r="E249" t="str">
            <v>22541SAC2</v>
          </cell>
          <cell r="F249">
            <v>733</v>
          </cell>
          <cell r="G249" t="str">
            <v>FDL</v>
          </cell>
          <cell r="H249" t="str">
            <v>CMBS</v>
          </cell>
          <cell r="I249">
            <v>1</v>
          </cell>
          <cell r="J249">
            <v>5.6084472701683383</v>
          </cell>
          <cell r="K249" t="str">
            <v xml:space="preserve"> CMBS </v>
          </cell>
          <cell r="L249" t="str">
            <v xml:space="preserve"> Conduit </v>
          </cell>
          <cell r="M249">
            <v>4677269.71</v>
          </cell>
          <cell r="N249">
            <v>38092</v>
          </cell>
          <cell r="O249">
            <v>50055</v>
          </cell>
          <cell r="P249" t="str">
            <v xml:space="preserve"> Aaa </v>
          </cell>
          <cell r="Q249" t="str">
            <v xml:space="preserve"> AAA </v>
          </cell>
          <cell r="R249" t="str">
            <v xml:space="preserve"> NR </v>
          </cell>
          <cell r="S249">
            <v>101.31</v>
          </cell>
          <cell r="U249">
            <v>100</v>
          </cell>
          <cell r="V249">
            <v>103.7</v>
          </cell>
          <cell r="W249">
            <v>0</v>
          </cell>
          <cell r="X249">
            <v>1.1000000000000001</v>
          </cell>
          <cell r="Y249">
            <v>100</v>
          </cell>
          <cell r="Z249">
            <v>103.9</v>
          </cell>
          <cell r="AA249" t="str">
            <v xml:space="preserve"> -   </v>
          </cell>
          <cell r="AB249">
            <v>1.3</v>
          </cell>
          <cell r="AC249">
            <v>4738541.9432010008</v>
          </cell>
          <cell r="AD249">
            <v>4677269.71</v>
          </cell>
          <cell r="AE249">
            <v>4850328.68927</v>
          </cell>
          <cell r="AF249">
            <v>0</v>
          </cell>
          <cell r="AG249">
            <v>4677269.71</v>
          </cell>
          <cell r="AH249">
            <v>4859683.2286900003</v>
          </cell>
          <cell r="AI249" t="e">
            <v>#VALUE!</v>
          </cell>
        </row>
        <row r="250">
          <cell r="B250" t="str">
            <v>22541SAC27341</v>
          </cell>
          <cell r="C250" t="str">
            <v>CSFB 2004-C1</v>
          </cell>
          <cell r="D250" t="str">
            <v>CSFB COML MTG PTC 2004-C1</v>
          </cell>
          <cell r="E250" t="str">
            <v>22541SAC2</v>
          </cell>
          <cell r="F250">
            <v>734</v>
          </cell>
          <cell r="G250" t="str">
            <v>FDL</v>
          </cell>
          <cell r="H250" t="str">
            <v>CMBS</v>
          </cell>
          <cell r="I250">
            <v>1</v>
          </cell>
          <cell r="J250">
            <v>5.5861726562413958</v>
          </cell>
          <cell r="K250" t="str">
            <v xml:space="preserve"> CMBS </v>
          </cell>
          <cell r="L250" t="str">
            <v xml:space="preserve"> Conduit </v>
          </cell>
          <cell r="M250">
            <v>1503408.13</v>
          </cell>
          <cell r="N250">
            <v>38092</v>
          </cell>
          <cell r="O250">
            <v>50055</v>
          </cell>
          <cell r="P250" t="str">
            <v xml:space="preserve"> Aaa </v>
          </cell>
          <cell r="Q250" t="str">
            <v xml:space="preserve"> AAA </v>
          </cell>
          <cell r="R250" t="str">
            <v xml:space="preserve"> NR </v>
          </cell>
          <cell r="S250">
            <v>101.31</v>
          </cell>
          <cell r="U250">
            <v>100</v>
          </cell>
          <cell r="V250">
            <v>103.7</v>
          </cell>
          <cell r="W250">
            <v>0</v>
          </cell>
          <cell r="X250">
            <v>1.1000000000000001</v>
          </cell>
          <cell r="Y250">
            <v>100</v>
          </cell>
          <cell r="Z250">
            <v>103.9</v>
          </cell>
          <cell r="AA250" t="str">
            <v xml:space="preserve"> -   </v>
          </cell>
          <cell r="AB250">
            <v>1.3</v>
          </cell>
          <cell r="AC250">
            <v>1523102.7765029999</v>
          </cell>
          <cell r="AD250">
            <v>1503408.13</v>
          </cell>
          <cell r="AE250">
            <v>1559034.2308099999</v>
          </cell>
          <cell r="AF250">
            <v>0</v>
          </cell>
          <cell r="AG250">
            <v>1503408.13</v>
          </cell>
          <cell r="AH250">
            <v>1562041.0470700001</v>
          </cell>
          <cell r="AI250" t="e">
            <v>#VALUE!</v>
          </cell>
        </row>
        <row r="251">
          <cell r="B251" t="str">
            <v>22541SHU57141</v>
          </cell>
          <cell r="C251" t="str">
            <v>CSFB 2004-C2</v>
          </cell>
          <cell r="D251" t="str">
            <v>CSFB COML MTG PTC 2004-C2</v>
          </cell>
          <cell r="E251" t="str">
            <v>22541SHU5</v>
          </cell>
          <cell r="F251">
            <v>714</v>
          </cell>
          <cell r="G251" t="str">
            <v>FDL</v>
          </cell>
          <cell r="H251" t="str">
            <v>CMBS</v>
          </cell>
          <cell r="I251">
            <v>1</v>
          </cell>
          <cell r="J251">
            <v>5.4900442092746369</v>
          </cell>
          <cell r="K251" t="str">
            <v xml:space="preserve"> CMBS </v>
          </cell>
          <cell r="L251" t="str">
            <v xml:space="preserve"> Conduit </v>
          </cell>
          <cell r="M251">
            <v>2000000</v>
          </cell>
          <cell r="N251">
            <v>38183</v>
          </cell>
          <cell r="O251">
            <v>49810</v>
          </cell>
          <cell r="P251" t="str">
            <v xml:space="preserve"> NA </v>
          </cell>
          <cell r="Q251" t="str">
            <v xml:space="preserve"> AA </v>
          </cell>
          <cell r="R251" t="str">
            <v xml:space="preserve"> AA+ </v>
          </cell>
          <cell r="S251">
            <v>48.11</v>
          </cell>
          <cell r="U251">
            <v>100</v>
          </cell>
          <cell r="V251">
            <v>115.1</v>
          </cell>
          <cell r="W251">
            <v>0</v>
          </cell>
          <cell r="X251">
            <v>6.6</v>
          </cell>
          <cell r="Y251">
            <v>100</v>
          </cell>
          <cell r="Z251">
            <v>116</v>
          </cell>
          <cell r="AA251" t="str">
            <v xml:space="preserve"> -   </v>
          </cell>
          <cell r="AB251">
            <v>7.6</v>
          </cell>
          <cell r="AC251">
            <v>962200</v>
          </cell>
          <cell r="AD251">
            <v>2000000</v>
          </cell>
          <cell r="AE251">
            <v>2302000</v>
          </cell>
          <cell r="AF251">
            <v>0</v>
          </cell>
          <cell r="AG251">
            <v>2000000</v>
          </cell>
          <cell r="AH251">
            <v>2320000</v>
          </cell>
          <cell r="AI251" t="e">
            <v>#VALUE!</v>
          </cell>
        </row>
        <row r="252">
          <cell r="B252" t="str">
            <v>22541SHS07331</v>
          </cell>
          <cell r="C252" t="str">
            <v>CSFB 2004-C2</v>
          </cell>
          <cell r="D252" t="str">
            <v>CSFB COML MTG PTC 2004-C2</v>
          </cell>
          <cell r="E252" t="str">
            <v>22541SHS0</v>
          </cell>
          <cell r="F252">
            <v>733</v>
          </cell>
          <cell r="G252" t="str">
            <v>FDL</v>
          </cell>
          <cell r="H252" t="str">
            <v>CMBS</v>
          </cell>
          <cell r="I252">
            <v>1</v>
          </cell>
          <cell r="J252">
            <v>6.1179585954818956</v>
          </cell>
          <cell r="K252" t="str">
            <v xml:space="preserve"> CMBS </v>
          </cell>
          <cell r="L252" t="str">
            <v xml:space="preserve"> Conduit </v>
          </cell>
          <cell r="M252">
            <v>2048515.54</v>
          </cell>
          <cell r="N252">
            <v>38183</v>
          </cell>
          <cell r="O252">
            <v>49810</v>
          </cell>
          <cell r="P252" t="str">
            <v xml:space="preserve"> NA </v>
          </cell>
          <cell r="Q252" t="str">
            <v xml:space="preserve"> AAA </v>
          </cell>
          <cell r="R252" t="str">
            <v xml:space="preserve"> AAA </v>
          </cell>
          <cell r="S252">
            <v>99.94</v>
          </cell>
          <cell r="U252">
            <v>100</v>
          </cell>
          <cell r="V252">
            <v>105</v>
          </cell>
          <cell r="W252">
            <v>0</v>
          </cell>
          <cell r="X252">
            <v>2.5</v>
          </cell>
          <cell r="Y252">
            <v>100</v>
          </cell>
          <cell r="Z252">
            <v>105</v>
          </cell>
          <cell r="AA252" t="str">
            <v xml:space="preserve"> -   </v>
          </cell>
          <cell r="AB252">
            <v>3</v>
          </cell>
          <cell r="AC252">
            <v>2047286.430676</v>
          </cell>
          <cell r="AD252">
            <v>2048515.54</v>
          </cell>
          <cell r="AE252">
            <v>2150941.3170000003</v>
          </cell>
          <cell r="AF252">
            <v>0</v>
          </cell>
          <cell r="AG252">
            <v>2048515.54</v>
          </cell>
          <cell r="AH252">
            <v>2150941.3170000003</v>
          </cell>
          <cell r="AI252" t="e">
            <v>#VALUE!</v>
          </cell>
        </row>
        <row r="253">
          <cell r="B253" t="str">
            <v>22541S2P27341</v>
          </cell>
          <cell r="C253" t="str">
            <v>CSFB 2004-C5</v>
          </cell>
          <cell r="D253" t="str">
            <v>CSFB COML MTG PTC 2004-C5</v>
          </cell>
          <cell r="E253" t="str">
            <v>22541S2P2</v>
          </cell>
          <cell r="F253">
            <v>734</v>
          </cell>
          <cell r="G253" t="str">
            <v>FDL</v>
          </cell>
          <cell r="H253" t="str">
            <v>CMBS</v>
          </cell>
          <cell r="I253">
            <v>1</v>
          </cell>
          <cell r="J253">
            <v>6.0534024939366642</v>
          </cell>
          <cell r="K253" t="str">
            <v xml:space="preserve"> CMBS </v>
          </cell>
          <cell r="L253" t="str">
            <v xml:space="preserve"> Conduit </v>
          </cell>
          <cell r="M253">
            <v>3211337.98</v>
          </cell>
          <cell r="N253">
            <v>38367</v>
          </cell>
          <cell r="O253">
            <v>50359</v>
          </cell>
          <cell r="P253" t="str">
            <v xml:space="preserve"> Aaa </v>
          </cell>
          <cell r="Q253" t="str">
            <v xml:space="preserve"> AAA </v>
          </cell>
          <cell r="R253" t="str">
            <v xml:space="preserve"> NR </v>
          </cell>
          <cell r="S253">
            <v>99.92</v>
          </cell>
          <cell r="U253">
            <v>100</v>
          </cell>
          <cell r="V253">
            <v>105.6</v>
          </cell>
          <cell r="W253">
            <v>0</v>
          </cell>
          <cell r="X253">
            <v>2.1</v>
          </cell>
          <cell r="Y253">
            <v>100</v>
          </cell>
          <cell r="Z253">
            <v>106.5</v>
          </cell>
          <cell r="AA253" t="str">
            <v xml:space="preserve"> -   </v>
          </cell>
          <cell r="AB253">
            <v>3.1</v>
          </cell>
          <cell r="AC253">
            <v>3208768.909616</v>
          </cell>
          <cell r="AD253">
            <v>3211337.98</v>
          </cell>
          <cell r="AE253">
            <v>3391172.9068800001</v>
          </cell>
          <cell r="AF253">
            <v>0</v>
          </cell>
          <cell r="AG253">
            <v>3211337.98</v>
          </cell>
          <cell r="AH253">
            <v>3420074.9486999996</v>
          </cell>
          <cell r="AI253" t="e">
            <v>#VALUE!</v>
          </cell>
        </row>
        <row r="254">
          <cell r="B254" t="str">
            <v>225458DJ47341</v>
          </cell>
          <cell r="C254" t="str">
            <v>CSFB 2005-C1</v>
          </cell>
          <cell r="D254" t="str">
            <v>CSFB COML MTG PTC 2005-C1</v>
          </cell>
          <cell r="E254" t="str">
            <v>225458DJ4</v>
          </cell>
          <cell r="F254">
            <v>734</v>
          </cell>
          <cell r="G254" t="str">
            <v>FDL</v>
          </cell>
          <cell r="H254" t="str">
            <v>CMBS</v>
          </cell>
          <cell r="I254">
            <v>1</v>
          </cell>
          <cell r="J254">
            <v>5.7461228120494026</v>
          </cell>
          <cell r="K254" t="str">
            <v xml:space="preserve"> CMBS </v>
          </cell>
          <cell r="L254" t="str">
            <v xml:space="preserve"> Conduit </v>
          </cell>
          <cell r="M254">
            <v>2757459.03</v>
          </cell>
          <cell r="N254">
            <v>38457</v>
          </cell>
          <cell r="O254">
            <v>50451</v>
          </cell>
          <cell r="P254" t="str">
            <v xml:space="preserve"> Aaa </v>
          </cell>
          <cell r="Q254" t="str">
            <v xml:space="preserve"> NA </v>
          </cell>
          <cell r="R254" t="str">
            <v xml:space="preserve"> AAA </v>
          </cell>
          <cell r="S254">
            <v>100.74</v>
          </cell>
          <cell r="U254">
            <v>100</v>
          </cell>
          <cell r="V254">
            <v>104.7</v>
          </cell>
          <cell r="W254">
            <v>0</v>
          </cell>
          <cell r="X254">
            <v>1.5</v>
          </cell>
          <cell r="Y254">
            <v>100</v>
          </cell>
          <cell r="Z254">
            <v>106.3</v>
          </cell>
          <cell r="AA254" t="str">
            <v xml:space="preserve"> -   </v>
          </cell>
          <cell r="AB254">
            <v>2.5</v>
          </cell>
          <cell r="AC254">
            <v>2777864.2268219995</v>
          </cell>
          <cell r="AD254">
            <v>2757459.03</v>
          </cell>
          <cell r="AE254">
            <v>2887059.6044099997</v>
          </cell>
          <cell r="AF254">
            <v>0</v>
          </cell>
          <cell r="AG254">
            <v>2757459.03</v>
          </cell>
          <cell r="AH254">
            <v>2931178.9488899997</v>
          </cell>
          <cell r="AI254" t="e">
            <v>#VALUE!</v>
          </cell>
        </row>
        <row r="255">
          <cell r="B255" t="str">
            <v>225458VW57201</v>
          </cell>
          <cell r="C255" t="str">
            <v>CSFB 2005-C3</v>
          </cell>
          <cell r="D255" t="str">
            <v>CSFB COML MTG PTC 2005-C3</v>
          </cell>
          <cell r="E255" t="str">
            <v>225458VW5</v>
          </cell>
          <cell r="F255">
            <v>720</v>
          </cell>
          <cell r="G255" t="str">
            <v>FDL</v>
          </cell>
          <cell r="H255" t="str">
            <v>CMBS</v>
          </cell>
          <cell r="I255">
            <v>1</v>
          </cell>
          <cell r="J255">
            <v>5.534363831504141</v>
          </cell>
          <cell r="K255" t="str">
            <v xml:space="preserve"> CMBS </v>
          </cell>
          <cell r="L255" t="str">
            <v xml:space="preserve"> Conduit </v>
          </cell>
          <cell r="M255">
            <v>650000</v>
          </cell>
          <cell r="N255">
            <v>38548</v>
          </cell>
          <cell r="O255">
            <v>50236</v>
          </cell>
          <cell r="P255" t="str">
            <v xml:space="preserve"> A1 </v>
          </cell>
          <cell r="Q255" t="str">
            <v xml:space="preserve"> A+ </v>
          </cell>
          <cell r="R255" t="str">
            <v xml:space="preserve"> NR </v>
          </cell>
          <cell r="S255">
            <v>26.31</v>
          </cell>
          <cell r="U255">
            <v>100</v>
          </cell>
          <cell r="V255">
            <v>112.2</v>
          </cell>
          <cell r="W255">
            <v>0</v>
          </cell>
          <cell r="X255">
            <v>7.6</v>
          </cell>
          <cell r="Y255">
            <v>86.6</v>
          </cell>
          <cell r="Z255">
            <v>98</v>
          </cell>
          <cell r="AA255">
            <v>20.8</v>
          </cell>
          <cell r="AB255">
            <v>12.5</v>
          </cell>
          <cell r="AC255">
            <v>171015</v>
          </cell>
          <cell r="AD255">
            <v>650000</v>
          </cell>
          <cell r="AE255">
            <v>729300.00000000012</v>
          </cell>
          <cell r="AF255">
            <v>0</v>
          </cell>
          <cell r="AG255">
            <v>562900</v>
          </cell>
          <cell r="AH255">
            <v>637000</v>
          </cell>
          <cell r="AI255">
            <v>135200</v>
          </cell>
        </row>
        <row r="256">
          <cell r="B256" t="str">
            <v>225458VW57212</v>
          </cell>
          <cell r="C256" t="str">
            <v>CSFB 2005-C3</v>
          </cell>
          <cell r="D256" t="str">
            <v>CSFB COML MTG PTC 2005-C3</v>
          </cell>
          <cell r="E256" t="str">
            <v>225458VW5</v>
          </cell>
          <cell r="F256">
            <v>721</v>
          </cell>
          <cell r="G256" t="str">
            <v>FDL</v>
          </cell>
          <cell r="H256" t="str">
            <v>CMBS</v>
          </cell>
          <cell r="I256">
            <v>2</v>
          </cell>
          <cell r="J256">
            <v>5.5343632552616189</v>
          </cell>
          <cell r="K256" t="str">
            <v xml:space="preserve"> CMBS </v>
          </cell>
          <cell r="L256" t="str">
            <v xml:space="preserve"> Conduit </v>
          </cell>
          <cell r="M256">
            <v>1290000</v>
          </cell>
          <cell r="N256">
            <v>38548</v>
          </cell>
          <cell r="O256">
            <v>50236</v>
          </cell>
          <cell r="P256" t="str">
            <v xml:space="preserve"> A1 </v>
          </cell>
          <cell r="Q256" t="str">
            <v xml:space="preserve"> A+ </v>
          </cell>
          <cell r="R256" t="str">
            <v xml:space="preserve"> NR </v>
          </cell>
          <cell r="S256">
            <v>26.31</v>
          </cell>
          <cell r="U256">
            <v>100</v>
          </cell>
          <cell r="V256">
            <v>112.2</v>
          </cell>
          <cell r="W256">
            <v>0</v>
          </cell>
          <cell r="X256">
            <v>7.6</v>
          </cell>
          <cell r="Y256">
            <v>86.6</v>
          </cell>
          <cell r="Z256">
            <v>98</v>
          </cell>
          <cell r="AA256">
            <v>20.8</v>
          </cell>
          <cell r="AB256">
            <v>12.5</v>
          </cell>
          <cell r="AC256">
            <v>339399</v>
          </cell>
          <cell r="AD256">
            <v>1290000</v>
          </cell>
          <cell r="AE256">
            <v>1447380.0000000002</v>
          </cell>
          <cell r="AF256">
            <v>0</v>
          </cell>
          <cell r="AG256">
            <v>1117140</v>
          </cell>
          <cell r="AH256">
            <v>1264200</v>
          </cell>
          <cell r="AI256">
            <v>268320</v>
          </cell>
        </row>
        <row r="257">
          <cell r="B257" t="str">
            <v>225458VW57301</v>
          </cell>
          <cell r="C257" t="str">
            <v>CSFB 2005-C3</v>
          </cell>
          <cell r="D257" t="str">
            <v>CSFB COML MTG PTC 2005-C3</v>
          </cell>
          <cell r="E257" t="str">
            <v>225458VW5</v>
          </cell>
          <cell r="F257">
            <v>730</v>
          </cell>
          <cell r="G257" t="str">
            <v>FDL</v>
          </cell>
          <cell r="H257" t="str">
            <v>CMBS</v>
          </cell>
          <cell r="I257">
            <v>1</v>
          </cell>
          <cell r="J257">
            <v>5.5339341755770377</v>
          </cell>
          <cell r="K257" t="str">
            <v xml:space="preserve"> CMBS </v>
          </cell>
          <cell r="L257" t="str">
            <v xml:space="preserve"> Conduit </v>
          </cell>
          <cell r="M257">
            <v>1940000</v>
          </cell>
          <cell r="N257">
            <v>38548</v>
          </cell>
          <cell r="O257">
            <v>50236</v>
          </cell>
          <cell r="P257" t="str">
            <v xml:space="preserve"> A1 </v>
          </cell>
          <cell r="Q257" t="str">
            <v xml:space="preserve"> A+ </v>
          </cell>
          <cell r="R257" t="str">
            <v xml:space="preserve"> NR </v>
          </cell>
          <cell r="S257">
            <v>26.31</v>
          </cell>
          <cell r="U257">
            <v>100</v>
          </cell>
          <cell r="V257">
            <v>112.2</v>
          </cell>
          <cell r="W257">
            <v>0</v>
          </cell>
          <cell r="X257">
            <v>7.6</v>
          </cell>
          <cell r="Y257">
            <v>86.6</v>
          </cell>
          <cell r="Z257">
            <v>98</v>
          </cell>
          <cell r="AA257">
            <v>20.8</v>
          </cell>
          <cell r="AB257">
            <v>12.5</v>
          </cell>
          <cell r="AC257">
            <v>510414</v>
          </cell>
          <cell r="AD257">
            <v>1940000</v>
          </cell>
          <cell r="AE257">
            <v>2176680</v>
          </cell>
          <cell r="AF257">
            <v>0</v>
          </cell>
          <cell r="AG257">
            <v>1680040</v>
          </cell>
          <cell r="AH257">
            <v>1901200</v>
          </cell>
          <cell r="AI257">
            <v>403520.00000000006</v>
          </cell>
        </row>
        <row r="258">
          <cell r="B258" t="str">
            <v>225470NM17141</v>
          </cell>
          <cell r="C258" t="str">
            <v>CSFB 2005-C6</v>
          </cell>
          <cell r="D258" t="str">
            <v>CSFB COML MTG PTC 2005-C6</v>
          </cell>
          <cell r="E258" t="str">
            <v>225470NM1</v>
          </cell>
          <cell r="F258">
            <v>714</v>
          </cell>
          <cell r="G258" t="str">
            <v>FDL</v>
          </cell>
          <cell r="H258" t="str">
            <v>CMBS</v>
          </cell>
          <cell r="I258">
            <v>1</v>
          </cell>
          <cell r="J258">
            <v>5.5275655163733006</v>
          </cell>
          <cell r="K258" t="str">
            <v xml:space="preserve"> CMBS </v>
          </cell>
          <cell r="L258" t="str">
            <v xml:space="preserve"> Conduit </v>
          </cell>
          <cell r="M258">
            <v>3510000</v>
          </cell>
          <cell r="N258">
            <v>38732</v>
          </cell>
          <cell r="O258">
            <v>51485</v>
          </cell>
          <cell r="P258" t="str">
            <v xml:space="preserve"> Aaa </v>
          </cell>
          <cell r="Q258" t="str">
            <v xml:space="preserve"> AAA </v>
          </cell>
          <cell r="R258" t="str">
            <v xml:space="preserve"> NR </v>
          </cell>
          <cell r="S258">
            <v>73.64</v>
          </cell>
          <cell r="U258">
            <v>100</v>
          </cell>
          <cell r="V258">
            <v>114.4</v>
          </cell>
          <cell r="W258">
            <v>0</v>
          </cell>
          <cell r="X258">
            <v>8.1</v>
          </cell>
          <cell r="Y258">
            <v>100</v>
          </cell>
          <cell r="Z258">
            <v>115</v>
          </cell>
          <cell r="AA258" t="str">
            <v xml:space="preserve"> -   </v>
          </cell>
          <cell r="AB258">
            <v>9.1</v>
          </cell>
          <cell r="AC258">
            <v>2584764</v>
          </cell>
          <cell r="AD258">
            <v>3510000</v>
          </cell>
          <cell r="AE258">
            <v>4015440.0000000005</v>
          </cell>
          <cell r="AF258">
            <v>0</v>
          </cell>
          <cell r="AG258">
            <v>3510000</v>
          </cell>
          <cell r="AH258">
            <v>4036499.9999999995</v>
          </cell>
          <cell r="AI258" t="e">
            <v>#VALUE!</v>
          </cell>
        </row>
        <row r="259">
          <cell r="B259" t="str">
            <v>225470F735021</v>
          </cell>
          <cell r="C259" t="str">
            <v>CSMC 2006-C1</v>
          </cell>
          <cell r="D259" t="str">
            <v>CSFB COML MTG PTC 2006-C1</v>
          </cell>
          <cell r="E259" t="str">
            <v>225470F73</v>
          </cell>
          <cell r="F259">
            <v>502</v>
          </cell>
          <cell r="G259" t="str">
            <v>FDL</v>
          </cell>
          <cell r="H259" t="str">
            <v>CMBS</v>
          </cell>
          <cell r="I259">
            <v>1</v>
          </cell>
          <cell r="J259">
            <v>5.4029999055924103</v>
          </cell>
          <cell r="K259" t="str">
            <v xml:space="preserve"> CMBS </v>
          </cell>
          <cell r="L259" t="str">
            <v xml:space="preserve"> Conduit </v>
          </cell>
          <cell r="M259">
            <v>165000</v>
          </cell>
          <cell r="N259">
            <v>38822</v>
          </cell>
          <cell r="O259">
            <v>50816</v>
          </cell>
          <cell r="P259" t="str">
            <v xml:space="preserve"> NR </v>
          </cell>
          <cell r="Q259" t="str">
            <v xml:space="preserve"> AAA </v>
          </cell>
          <cell r="R259" t="str">
            <v xml:space="preserve"> AAA </v>
          </cell>
          <cell r="S259">
            <v>93.56</v>
          </cell>
          <cell r="U259">
            <v>100</v>
          </cell>
          <cell r="V259">
            <v>115.8</v>
          </cell>
          <cell r="W259">
            <v>0</v>
          </cell>
          <cell r="X259">
            <v>7.1</v>
          </cell>
          <cell r="Y259">
            <v>100</v>
          </cell>
          <cell r="Z259">
            <v>117.2</v>
          </cell>
          <cell r="AA259" t="str">
            <v xml:space="preserve"> -   </v>
          </cell>
          <cell r="AB259">
            <v>8.8000000000000007</v>
          </cell>
          <cell r="AC259">
            <v>154374</v>
          </cell>
          <cell r="AD259">
            <v>165000</v>
          </cell>
          <cell r="AE259">
            <v>191070</v>
          </cell>
          <cell r="AF259">
            <v>0</v>
          </cell>
          <cell r="AG259">
            <v>165000</v>
          </cell>
          <cell r="AH259">
            <v>193380</v>
          </cell>
          <cell r="AI259" t="e">
            <v>#VALUE!</v>
          </cell>
        </row>
        <row r="260">
          <cell r="B260" t="str">
            <v>225470F737281</v>
          </cell>
          <cell r="C260" t="str">
            <v>CSMC 2006-C1</v>
          </cell>
          <cell r="D260" t="str">
            <v>CSFB COML MTG PTC 2006-C1</v>
          </cell>
          <cell r="E260" t="str">
            <v>225470F73</v>
          </cell>
          <cell r="F260">
            <v>728</v>
          </cell>
          <cell r="G260" t="str">
            <v>FDL</v>
          </cell>
          <cell r="H260" t="str">
            <v>CMBS</v>
          </cell>
          <cell r="I260">
            <v>1</v>
          </cell>
          <cell r="J260">
            <v>5.7386369187500295</v>
          </cell>
          <cell r="K260" t="str">
            <v xml:space="preserve"> CMBS </v>
          </cell>
          <cell r="L260" t="str">
            <v xml:space="preserve"> Conduit </v>
          </cell>
          <cell r="M260">
            <v>2750000</v>
          </cell>
          <cell r="N260">
            <v>38822</v>
          </cell>
          <cell r="O260">
            <v>50816</v>
          </cell>
          <cell r="P260" t="str">
            <v xml:space="preserve"> NR </v>
          </cell>
          <cell r="Q260" t="str">
            <v xml:space="preserve"> AAA </v>
          </cell>
          <cell r="R260" t="str">
            <v xml:space="preserve"> AAA </v>
          </cell>
          <cell r="S260">
            <v>93.56</v>
          </cell>
          <cell r="U260">
            <v>100</v>
          </cell>
          <cell r="V260">
            <v>115.8</v>
          </cell>
          <cell r="W260">
            <v>0</v>
          </cell>
          <cell r="X260">
            <v>7.1</v>
          </cell>
          <cell r="Y260">
            <v>100</v>
          </cell>
          <cell r="Z260">
            <v>117.2</v>
          </cell>
          <cell r="AA260" t="str">
            <v xml:space="preserve"> -   </v>
          </cell>
          <cell r="AB260">
            <v>8.8000000000000007</v>
          </cell>
          <cell r="AC260">
            <v>2572900</v>
          </cell>
          <cell r="AD260">
            <v>2750000</v>
          </cell>
          <cell r="AE260">
            <v>3184500</v>
          </cell>
          <cell r="AF260">
            <v>0</v>
          </cell>
          <cell r="AG260">
            <v>2750000</v>
          </cell>
          <cell r="AH260">
            <v>3223000</v>
          </cell>
          <cell r="AI260" t="e">
            <v>#VALUE!</v>
          </cell>
        </row>
        <row r="261">
          <cell r="B261" t="str">
            <v>225470F737352</v>
          </cell>
          <cell r="C261" t="str">
            <v>CSMC 2006-C1</v>
          </cell>
          <cell r="D261" t="str">
            <v>CSFB COML MTG PTC 2006-C1</v>
          </cell>
          <cell r="E261" t="str">
            <v>225470F73</v>
          </cell>
          <cell r="F261">
            <v>735</v>
          </cell>
          <cell r="G261" t="str">
            <v>FDL</v>
          </cell>
          <cell r="H261" t="str">
            <v>CMBS</v>
          </cell>
          <cell r="I261">
            <v>2</v>
          </cell>
          <cell r="J261">
            <v>5.6738406156080501</v>
          </cell>
          <cell r="K261" t="str">
            <v xml:space="preserve"> CMBS </v>
          </cell>
          <cell r="L261" t="str">
            <v xml:space="preserve"> Conduit </v>
          </cell>
          <cell r="M261">
            <v>1250000</v>
          </cell>
          <cell r="N261">
            <v>38822</v>
          </cell>
          <cell r="O261">
            <v>50816</v>
          </cell>
          <cell r="P261" t="str">
            <v xml:space="preserve"> NR </v>
          </cell>
          <cell r="Q261" t="str">
            <v xml:space="preserve"> AAA </v>
          </cell>
          <cell r="R261" t="str">
            <v xml:space="preserve"> AAA </v>
          </cell>
          <cell r="S261">
            <v>93.56</v>
          </cell>
          <cell r="U261">
            <v>100</v>
          </cell>
          <cell r="V261">
            <v>115.8</v>
          </cell>
          <cell r="W261">
            <v>0</v>
          </cell>
          <cell r="X261">
            <v>7.1</v>
          </cell>
          <cell r="Y261">
            <v>100</v>
          </cell>
          <cell r="Z261">
            <v>117.2</v>
          </cell>
          <cell r="AA261" t="str">
            <v xml:space="preserve"> -   </v>
          </cell>
          <cell r="AB261">
            <v>8.8000000000000007</v>
          </cell>
          <cell r="AC261">
            <v>1169500</v>
          </cell>
          <cell r="AD261">
            <v>1250000</v>
          </cell>
          <cell r="AE261">
            <v>1447500</v>
          </cell>
          <cell r="AF261">
            <v>0</v>
          </cell>
          <cell r="AG261">
            <v>1250000</v>
          </cell>
          <cell r="AH261">
            <v>1465000</v>
          </cell>
          <cell r="AI261" t="e">
            <v>#VALUE!</v>
          </cell>
        </row>
        <row r="262">
          <cell r="B262" t="str">
            <v>22545MAD97281</v>
          </cell>
          <cell r="C262" t="str">
            <v>CSMC 2006-C4</v>
          </cell>
          <cell r="D262" t="str">
            <v>CSFB COML MTG PTC 2006-C4</v>
          </cell>
          <cell r="E262" t="str">
            <v>22545MAD9</v>
          </cell>
          <cell r="F262">
            <v>728</v>
          </cell>
          <cell r="G262" t="str">
            <v>FDL</v>
          </cell>
          <cell r="H262" t="str">
            <v>CMBS</v>
          </cell>
          <cell r="I262">
            <v>1</v>
          </cell>
          <cell r="J262">
            <v>5.3704911577536771</v>
          </cell>
          <cell r="K262" t="str">
            <v xml:space="preserve"> CMBS </v>
          </cell>
          <cell r="L262" t="str">
            <v xml:space="preserve"> Conduit </v>
          </cell>
          <cell r="M262">
            <v>2375000</v>
          </cell>
          <cell r="N262">
            <v>39005</v>
          </cell>
          <cell r="O262">
            <v>51028</v>
          </cell>
          <cell r="P262" t="str">
            <v xml:space="preserve"> Aaa </v>
          </cell>
          <cell r="Q262" t="str">
            <v xml:space="preserve"> AAA </v>
          </cell>
          <cell r="R262" t="str">
            <v xml:space="preserve"> AAA </v>
          </cell>
          <cell r="S262">
            <v>78.430000000000007</v>
          </cell>
          <cell r="U262">
            <v>100</v>
          </cell>
          <cell r="V262">
            <v>115.7</v>
          </cell>
          <cell r="W262">
            <v>0</v>
          </cell>
          <cell r="X262">
            <v>7.7</v>
          </cell>
          <cell r="Y262">
            <v>100</v>
          </cell>
          <cell r="Z262">
            <v>116.7</v>
          </cell>
          <cell r="AA262" t="str">
            <v xml:space="preserve"> -   </v>
          </cell>
          <cell r="AB262">
            <v>9</v>
          </cell>
          <cell r="AC262">
            <v>1862712.5000000002</v>
          </cell>
          <cell r="AD262">
            <v>2375000</v>
          </cell>
          <cell r="AE262">
            <v>2747875</v>
          </cell>
          <cell r="AF262">
            <v>0</v>
          </cell>
          <cell r="AG262">
            <v>2375000</v>
          </cell>
          <cell r="AH262">
            <v>2771625</v>
          </cell>
          <cell r="AI262" t="e">
            <v>#VALUE!</v>
          </cell>
        </row>
        <row r="263">
          <cell r="B263" t="str">
            <v>22545MAD97342</v>
          </cell>
          <cell r="C263" t="str">
            <v>CSMC 2006-C4</v>
          </cell>
          <cell r="D263" t="str">
            <v>CSFB COML MTG PTC 2006-C4</v>
          </cell>
          <cell r="E263" t="str">
            <v>22545MAD9</v>
          </cell>
          <cell r="F263">
            <v>734</v>
          </cell>
          <cell r="G263" t="str">
            <v>FDL</v>
          </cell>
          <cell r="H263" t="str">
            <v>CMBS</v>
          </cell>
          <cell r="I263">
            <v>2</v>
          </cell>
          <cell r="J263">
            <v>11.751848217614658</v>
          </cell>
          <cell r="K263" t="str">
            <v xml:space="preserve"> CMBS </v>
          </cell>
          <cell r="L263" t="str">
            <v xml:space="preserve"> Conduit </v>
          </cell>
          <cell r="M263">
            <v>1700000</v>
          </cell>
          <cell r="N263">
            <v>39005</v>
          </cell>
          <cell r="O263">
            <v>51028</v>
          </cell>
          <cell r="P263" t="str">
            <v xml:space="preserve"> Aaa </v>
          </cell>
          <cell r="Q263" t="str">
            <v xml:space="preserve"> AAA </v>
          </cell>
          <cell r="R263" t="str">
            <v xml:space="preserve"> AAA </v>
          </cell>
          <cell r="S263">
            <v>78.430000000000007</v>
          </cell>
          <cell r="U263">
            <v>100</v>
          </cell>
          <cell r="V263">
            <v>115.7</v>
          </cell>
          <cell r="W263">
            <v>0</v>
          </cell>
          <cell r="X263">
            <v>7.7</v>
          </cell>
          <cell r="Y263">
            <v>100</v>
          </cell>
          <cell r="Z263">
            <v>116.7</v>
          </cell>
          <cell r="AA263" t="str">
            <v xml:space="preserve"> -   </v>
          </cell>
          <cell r="AB263">
            <v>9</v>
          </cell>
          <cell r="AC263">
            <v>1333310.0000000002</v>
          </cell>
          <cell r="AD263">
            <v>1700000</v>
          </cell>
          <cell r="AE263">
            <v>1966900</v>
          </cell>
          <cell r="AF263">
            <v>0</v>
          </cell>
          <cell r="AG263">
            <v>1700000</v>
          </cell>
          <cell r="AH263">
            <v>1983900</v>
          </cell>
          <cell r="AI263" t="e">
            <v>#VALUE!</v>
          </cell>
        </row>
        <row r="264">
          <cell r="B264" t="str">
            <v>36228CHK23001</v>
          </cell>
          <cell r="C264" t="str">
            <v>DUKE 2000-DW1A</v>
          </cell>
          <cell r="D264" t="str">
            <v>Duke Weeks CMBS 2000-DW1</v>
          </cell>
          <cell r="E264" t="str">
            <v>36228CHK2</v>
          </cell>
          <cell r="F264">
            <v>300</v>
          </cell>
          <cell r="G264" t="str">
            <v>FDL</v>
          </cell>
          <cell r="H264" t="str">
            <v>CMBS</v>
          </cell>
          <cell r="I264">
            <v>1</v>
          </cell>
          <cell r="J264">
            <v>7.1381602631873911</v>
          </cell>
          <cell r="K264" t="str">
            <v xml:space="preserve"> CMBS </v>
          </cell>
          <cell r="L264" t="str">
            <v xml:space="preserve"> Single Asset / Borrower </v>
          </cell>
          <cell r="M264">
            <v>500000</v>
          </cell>
          <cell r="N264">
            <v>36814</v>
          </cell>
          <cell r="O264">
            <v>42287</v>
          </cell>
          <cell r="P264" t="str">
            <v xml:space="preserve"> Aaa </v>
          </cell>
          <cell r="Q264" t="str">
            <v xml:space="preserve"> AAA </v>
          </cell>
          <cell r="R264" t="str">
            <v xml:space="preserve"> AAA </v>
          </cell>
          <cell r="S264">
            <v>103.18</v>
          </cell>
          <cell r="U264">
            <v>100</v>
          </cell>
          <cell r="V264">
            <v>106.5</v>
          </cell>
          <cell r="W264">
            <v>0</v>
          </cell>
          <cell r="X264">
            <v>1</v>
          </cell>
          <cell r="Y264">
            <v>100</v>
          </cell>
          <cell r="Z264">
            <v>111.6</v>
          </cell>
          <cell r="AA264" t="str">
            <v xml:space="preserve"> -   </v>
          </cell>
          <cell r="AB264">
            <v>2</v>
          </cell>
          <cell r="AC264">
            <v>515900</v>
          </cell>
          <cell r="AD264">
            <v>500000</v>
          </cell>
          <cell r="AE264">
            <v>532500</v>
          </cell>
          <cell r="AF264">
            <v>0</v>
          </cell>
          <cell r="AG264">
            <v>500000</v>
          </cell>
          <cell r="AH264">
            <v>557999.99999999988</v>
          </cell>
          <cell r="AI264" t="e">
            <v>#VALUE!</v>
          </cell>
        </row>
        <row r="265">
          <cell r="B265" t="str">
            <v>33736XAX75041</v>
          </cell>
          <cell r="C265" t="str">
            <v>FUNBC 2000-C2</v>
          </cell>
          <cell r="D265" t="str">
            <v>FIRST UNION COMM MTG 2000-C2</v>
          </cell>
          <cell r="E265" t="str">
            <v>33736XAX7</v>
          </cell>
          <cell r="F265">
            <v>504</v>
          </cell>
          <cell r="G265" t="str">
            <v>FDL</v>
          </cell>
          <cell r="H265" t="str">
            <v>CMBS</v>
          </cell>
          <cell r="I265">
            <v>1</v>
          </cell>
          <cell r="J265">
            <v>3.9866638204133045</v>
          </cell>
          <cell r="K265" t="str">
            <v xml:space="preserve"> CMBS </v>
          </cell>
          <cell r="L265" t="str">
            <v xml:space="preserve"> Conduit </v>
          </cell>
          <cell r="M265">
            <v>127019.73</v>
          </cell>
          <cell r="N265">
            <v>36875</v>
          </cell>
          <cell r="O265">
            <v>48502</v>
          </cell>
          <cell r="P265" t="str">
            <v xml:space="preserve"> NR </v>
          </cell>
          <cell r="Q265" t="str">
            <v xml:space="preserve"> AAA </v>
          </cell>
          <cell r="R265" t="str">
            <v xml:space="preserve"> AAA </v>
          </cell>
          <cell r="S265">
            <v>102.82</v>
          </cell>
          <cell r="U265">
            <v>100</v>
          </cell>
          <cell r="V265">
            <v>105.2</v>
          </cell>
          <cell r="W265">
            <v>0</v>
          </cell>
          <cell r="X265">
            <v>0.8</v>
          </cell>
          <cell r="Y265">
            <v>100</v>
          </cell>
          <cell r="Z265">
            <v>106.2</v>
          </cell>
          <cell r="AA265" t="str">
            <v xml:space="preserve"> -   </v>
          </cell>
          <cell r="AB265">
            <v>1</v>
          </cell>
          <cell r="AC265">
            <v>130601.686386</v>
          </cell>
          <cell r="AD265">
            <v>127019.73</v>
          </cell>
          <cell r="AE265">
            <v>133624.75596000001</v>
          </cell>
          <cell r="AF265">
            <v>0</v>
          </cell>
          <cell r="AG265">
            <v>127019.73</v>
          </cell>
          <cell r="AH265">
            <v>134894.95326000001</v>
          </cell>
          <cell r="AI265" t="e">
            <v>#VALUE!</v>
          </cell>
        </row>
        <row r="266">
          <cell r="B266" t="str">
            <v>33736XAX77341</v>
          </cell>
          <cell r="C266" t="str">
            <v>FUNBC 2000-C2</v>
          </cell>
          <cell r="D266" t="str">
            <v>FIRST UNION COMM MTG 2000-C2</v>
          </cell>
          <cell r="E266" t="str">
            <v>33736XAX7</v>
          </cell>
          <cell r="F266">
            <v>734</v>
          </cell>
          <cell r="G266" t="str">
            <v>FDL</v>
          </cell>
          <cell r="H266" t="str">
            <v>CMBS</v>
          </cell>
          <cell r="I266">
            <v>1</v>
          </cell>
          <cell r="J266">
            <v>4.0487779818068494</v>
          </cell>
          <cell r="K266" t="str">
            <v xml:space="preserve"> CMBS </v>
          </cell>
          <cell r="L266" t="str">
            <v xml:space="preserve"> Conduit </v>
          </cell>
          <cell r="M266">
            <v>2565798.5499999998</v>
          </cell>
          <cell r="N266">
            <v>36875</v>
          </cell>
          <cell r="O266">
            <v>48502</v>
          </cell>
          <cell r="P266" t="str">
            <v xml:space="preserve"> NR </v>
          </cell>
          <cell r="Q266" t="str">
            <v xml:space="preserve"> AAA </v>
          </cell>
          <cell r="R266" t="str">
            <v xml:space="preserve"> AAA </v>
          </cell>
          <cell r="S266">
            <v>102.82</v>
          </cell>
          <cell r="U266">
            <v>100</v>
          </cell>
          <cell r="V266">
            <v>105.2</v>
          </cell>
          <cell r="W266">
            <v>0</v>
          </cell>
          <cell r="X266">
            <v>0.8</v>
          </cell>
          <cell r="Y266">
            <v>100</v>
          </cell>
          <cell r="Z266">
            <v>106.2</v>
          </cell>
          <cell r="AA266" t="str">
            <v xml:space="preserve"> -   </v>
          </cell>
          <cell r="AB266">
            <v>1</v>
          </cell>
          <cell r="AC266">
            <v>2638154.06911</v>
          </cell>
          <cell r="AD266">
            <v>2565798.5499999998</v>
          </cell>
          <cell r="AE266">
            <v>2699220.0745999999</v>
          </cell>
          <cell r="AF266">
            <v>0</v>
          </cell>
          <cell r="AG266">
            <v>2565798.5499999998</v>
          </cell>
          <cell r="AH266">
            <v>2724878.0600999999</v>
          </cell>
          <cell r="AI266" t="e">
            <v>#VALUE!</v>
          </cell>
        </row>
        <row r="267">
          <cell r="B267" t="str">
            <v>33736XBZ15041</v>
          </cell>
          <cell r="C267" t="str">
            <v>FUNBC 2001-C2</v>
          </cell>
          <cell r="D267" t="str">
            <v>FIRST UNION COMM MTG 2001-C2</v>
          </cell>
          <cell r="E267" t="str">
            <v>33736XBZ1</v>
          </cell>
          <cell r="F267">
            <v>504</v>
          </cell>
          <cell r="G267" t="str">
            <v>FDL</v>
          </cell>
          <cell r="H267" t="str">
            <v>CMBS</v>
          </cell>
          <cell r="I267">
            <v>1</v>
          </cell>
          <cell r="J267">
            <v>4.2146735568885596</v>
          </cell>
          <cell r="K267" t="str">
            <v xml:space="preserve"> CMBS </v>
          </cell>
          <cell r="L267" t="str">
            <v xml:space="preserve"> Conduit </v>
          </cell>
          <cell r="M267">
            <v>380794.93</v>
          </cell>
          <cell r="N267">
            <v>37084</v>
          </cell>
          <cell r="O267">
            <v>52243</v>
          </cell>
          <cell r="P267" t="str">
            <v xml:space="preserve"> Aaa </v>
          </cell>
          <cell r="Q267" t="str">
            <v xml:space="preserve"> AAA </v>
          </cell>
          <cell r="R267" t="str">
            <v xml:space="preserve"> NR </v>
          </cell>
          <cell r="S267">
            <v>103.6</v>
          </cell>
          <cell r="U267">
            <v>100</v>
          </cell>
          <cell r="V267">
            <v>106.9</v>
          </cell>
          <cell r="W267">
            <v>0</v>
          </cell>
          <cell r="X267">
            <v>1.2</v>
          </cell>
          <cell r="Y267">
            <v>100</v>
          </cell>
          <cell r="Z267">
            <v>107.4</v>
          </cell>
          <cell r="AA267" t="str">
            <v xml:space="preserve"> -   </v>
          </cell>
          <cell r="AB267">
            <v>1.3</v>
          </cell>
          <cell r="AC267">
            <v>394503.54748000001</v>
          </cell>
          <cell r="AD267">
            <v>380794.93</v>
          </cell>
          <cell r="AE267">
            <v>407069.78016999998</v>
          </cell>
          <cell r="AF267">
            <v>0</v>
          </cell>
          <cell r="AG267">
            <v>380794.93</v>
          </cell>
          <cell r="AH267">
            <v>408973.75482000003</v>
          </cell>
          <cell r="AI267" t="e">
            <v>#VALUE!</v>
          </cell>
        </row>
        <row r="268">
          <cell r="B268" t="str">
            <v>33736XBZ17341</v>
          </cell>
          <cell r="C268" t="str">
            <v>FUNBC 2001-C2</v>
          </cell>
          <cell r="D268" t="str">
            <v>FIRST UNION COMM MTG 2001-C2</v>
          </cell>
          <cell r="E268" t="str">
            <v>33736XBZ1</v>
          </cell>
          <cell r="F268">
            <v>734</v>
          </cell>
          <cell r="G268" t="str">
            <v>FDL</v>
          </cell>
          <cell r="H268" t="str">
            <v>CMBS</v>
          </cell>
          <cell r="I268">
            <v>1</v>
          </cell>
          <cell r="J268">
            <v>4.1957512781547912</v>
          </cell>
          <cell r="K268" t="str">
            <v xml:space="preserve"> CMBS </v>
          </cell>
          <cell r="L268" t="str">
            <v xml:space="preserve"> Conduit </v>
          </cell>
          <cell r="M268">
            <v>3807949.22</v>
          </cell>
          <cell r="N268">
            <v>37084</v>
          </cell>
          <cell r="O268">
            <v>52243</v>
          </cell>
          <cell r="P268" t="str">
            <v xml:space="preserve"> Aaa </v>
          </cell>
          <cell r="Q268" t="str">
            <v xml:space="preserve"> AAA </v>
          </cell>
          <cell r="R268" t="str">
            <v xml:space="preserve"> NR </v>
          </cell>
          <cell r="S268">
            <v>103.6</v>
          </cell>
          <cell r="U268">
            <v>100</v>
          </cell>
          <cell r="V268">
            <v>106.9</v>
          </cell>
          <cell r="W268">
            <v>0</v>
          </cell>
          <cell r="X268">
            <v>1.2</v>
          </cell>
          <cell r="Y268">
            <v>100</v>
          </cell>
          <cell r="Z268">
            <v>107.4</v>
          </cell>
          <cell r="AA268" t="str">
            <v xml:space="preserve"> -   </v>
          </cell>
          <cell r="AB268">
            <v>1.3</v>
          </cell>
          <cell r="AC268">
            <v>3945035.3919200003</v>
          </cell>
          <cell r="AD268">
            <v>3807949.22</v>
          </cell>
          <cell r="AE268">
            <v>4070697.71618</v>
          </cell>
          <cell r="AF268">
            <v>0</v>
          </cell>
          <cell r="AG268">
            <v>3807949.22</v>
          </cell>
          <cell r="AH268">
            <v>4089737.4622800006</v>
          </cell>
          <cell r="AI268" t="e">
            <v>#VALUE!</v>
          </cell>
        </row>
        <row r="269">
          <cell r="B269" t="str">
            <v>36158YDD87331</v>
          </cell>
          <cell r="C269" t="str">
            <v>GECMC 2001-3</v>
          </cell>
          <cell r="D269" t="str">
            <v>GE CAP CMBS 2001-3</v>
          </cell>
          <cell r="E269" t="str">
            <v>36158YDD8</v>
          </cell>
          <cell r="F269">
            <v>733</v>
          </cell>
          <cell r="G269" t="str">
            <v>FDL</v>
          </cell>
          <cell r="H269" t="str">
            <v>CMBS</v>
          </cell>
          <cell r="I269">
            <v>1</v>
          </cell>
          <cell r="J269">
            <v>5.4041380701486101</v>
          </cell>
          <cell r="K269" t="str">
            <v xml:space="preserve"> CMBS </v>
          </cell>
          <cell r="L269" t="str">
            <v xml:space="preserve"> Conduit </v>
          </cell>
          <cell r="M269">
            <v>3000000</v>
          </cell>
          <cell r="N269">
            <v>37235</v>
          </cell>
          <cell r="O269">
            <v>50566</v>
          </cell>
          <cell r="P269" t="str">
            <v xml:space="preserve"> NR </v>
          </cell>
          <cell r="Q269" t="str">
            <v xml:space="preserve"> AAA </v>
          </cell>
          <cell r="R269" t="str">
            <v xml:space="preserve"> AAA </v>
          </cell>
          <cell r="S269">
            <v>104.93</v>
          </cell>
          <cell r="U269">
            <v>100</v>
          </cell>
          <cell r="V269">
            <v>109.3</v>
          </cell>
          <cell r="W269">
            <v>0</v>
          </cell>
          <cell r="X269">
            <v>2</v>
          </cell>
          <cell r="Y269">
            <v>100</v>
          </cell>
          <cell r="Z269">
            <v>112.1</v>
          </cell>
          <cell r="AA269" t="str">
            <v xml:space="preserve"> -   </v>
          </cell>
          <cell r="AB269">
            <v>3.2</v>
          </cell>
          <cell r="AC269">
            <v>3147900.0000000005</v>
          </cell>
          <cell r="AD269">
            <v>3000000</v>
          </cell>
          <cell r="AE269">
            <v>3279000</v>
          </cell>
          <cell r="AF269">
            <v>0</v>
          </cell>
          <cell r="AG269">
            <v>3000000</v>
          </cell>
          <cell r="AH269">
            <v>3363000</v>
          </cell>
          <cell r="AI269" t="e">
            <v>#VALUE!</v>
          </cell>
        </row>
        <row r="270">
          <cell r="B270" t="str">
            <v>36828QKN53001</v>
          </cell>
          <cell r="C270" t="str">
            <v>GECMC 2005-C1</v>
          </cell>
          <cell r="D270" t="str">
            <v>GE CAP CMBS 2005-C1</v>
          </cell>
          <cell r="E270" t="str">
            <v>36828QKN5</v>
          </cell>
          <cell r="F270">
            <v>300</v>
          </cell>
          <cell r="G270" t="str">
            <v>FDL</v>
          </cell>
          <cell r="H270" t="str">
            <v>CMBS</v>
          </cell>
          <cell r="I270">
            <v>1</v>
          </cell>
          <cell r="J270">
            <v>5.045749208891336</v>
          </cell>
          <cell r="K270" t="str">
            <v xml:space="preserve"> CMBS </v>
          </cell>
          <cell r="L270" t="str">
            <v xml:space="preserve"> Conduit </v>
          </cell>
          <cell r="M270">
            <v>494744.37</v>
          </cell>
          <cell r="N270">
            <v>38393</v>
          </cell>
          <cell r="O270">
            <v>54219</v>
          </cell>
          <cell r="P270" t="str">
            <v xml:space="preserve"> NR </v>
          </cell>
          <cell r="Q270" t="str">
            <v xml:space="preserve"> AAA </v>
          </cell>
          <cell r="R270" t="str">
            <v xml:space="preserve"> AAA </v>
          </cell>
          <cell r="S270">
            <v>100.4</v>
          </cell>
          <cell r="U270">
            <v>100</v>
          </cell>
          <cell r="V270">
            <v>104.5</v>
          </cell>
          <cell r="W270">
            <v>0</v>
          </cell>
          <cell r="X270">
            <v>1.6</v>
          </cell>
          <cell r="Y270">
            <v>100</v>
          </cell>
          <cell r="Z270">
            <v>105.1</v>
          </cell>
          <cell r="AA270" t="str">
            <v xml:space="preserve"> -   </v>
          </cell>
          <cell r="AB270">
            <v>2.2000000000000002</v>
          </cell>
          <cell r="AC270">
            <v>496723.34748</v>
          </cell>
          <cell r="AD270">
            <v>494744.37</v>
          </cell>
          <cell r="AE270">
            <v>517007.86664999998</v>
          </cell>
          <cell r="AF270">
            <v>0</v>
          </cell>
          <cell r="AG270">
            <v>494744.37</v>
          </cell>
          <cell r="AH270">
            <v>519976.33286999998</v>
          </cell>
          <cell r="AI270" t="e">
            <v>#VALUE!</v>
          </cell>
        </row>
        <row r="271">
          <cell r="B271" t="str">
            <v>36828QKN55001</v>
          </cell>
          <cell r="C271" t="str">
            <v>GECMC 2005-C1</v>
          </cell>
          <cell r="D271" t="str">
            <v>GE CAP CMBS 2005-C1</v>
          </cell>
          <cell r="E271" t="str">
            <v>36828QKN5</v>
          </cell>
          <cell r="F271">
            <v>500</v>
          </cell>
          <cell r="G271" t="str">
            <v>FDL</v>
          </cell>
          <cell r="H271" t="str">
            <v>CMBS</v>
          </cell>
          <cell r="I271">
            <v>1</v>
          </cell>
          <cell r="J271">
            <v>5.3766440871028998</v>
          </cell>
          <cell r="K271" t="str">
            <v xml:space="preserve"> CMBS </v>
          </cell>
          <cell r="L271" t="str">
            <v xml:space="preserve"> Conduit </v>
          </cell>
          <cell r="M271">
            <v>494744.37</v>
          </cell>
          <cell r="N271">
            <v>38393</v>
          </cell>
          <cell r="O271">
            <v>54219</v>
          </cell>
          <cell r="P271" t="str">
            <v xml:space="preserve"> NR </v>
          </cell>
          <cell r="Q271" t="str">
            <v xml:space="preserve"> AAA </v>
          </cell>
          <cell r="R271" t="str">
            <v xml:space="preserve"> AAA </v>
          </cell>
          <cell r="S271">
            <v>100.4</v>
          </cell>
          <cell r="U271">
            <v>100</v>
          </cell>
          <cell r="V271">
            <v>104.5</v>
          </cell>
          <cell r="W271">
            <v>0</v>
          </cell>
          <cell r="X271">
            <v>1.6</v>
          </cell>
          <cell r="Y271">
            <v>100</v>
          </cell>
          <cell r="Z271">
            <v>105.1</v>
          </cell>
          <cell r="AA271" t="str">
            <v xml:space="preserve"> -   </v>
          </cell>
          <cell r="AB271">
            <v>2.2000000000000002</v>
          </cell>
          <cell r="AC271">
            <v>496723.34748</v>
          </cell>
          <cell r="AD271">
            <v>494744.37</v>
          </cell>
          <cell r="AE271">
            <v>517007.86664999998</v>
          </cell>
          <cell r="AF271">
            <v>0</v>
          </cell>
          <cell r="AG271">
            <v>494744.37</v>
          </cell>
          <cell r="AH271">
            <v>519976.33286999998</v>
          </cell>
          <cell r="AI271" t="e">
            <v>#VALUE!</v>
          </cell>
        </row>
        <row r="272">
          <cell r="B272" t="str">
            <v>36828QPE07201</v>
          </cell>
          <cell r="C272" t="str">
            <v>GECMC 2005-C3</v>
          </cell>
          <cell r="D272" t="str">
            <v>GE CAP CMBS 2005-C3</v>
          </cell>
          <cell r="E272" t="str">
            <v>36828QPE0</v>
          </cell>
          <cell r="F272">
            <v>720</v>
          </cell>
          <cell r="G272" t="str">
            <v>FDL</v>
          </cell>
          <cell r="H272" t="str">
            <v>CMBS</v>
          </cell>
          <cell r="I272">
            <v>1</v>
          </cell>
          <cell r="J272">
            <v>5.5216601928076887</v>
          </cell>
          <cell r="K272" t="str">
            <v xml:space="preserve"> CMBS </v>
          </cell>
          <cell r="L272" t="str">
            <v xml:space="preserve"> Conduit </v>
          </cell>
          <cell r="M272">
            <v>987000</v>
          </cell>
          <cell r="N272">
            <v>38605</v>
          </cell>
          <cell r="O272">
            <v>53153</v>
          </cell>
          <cell r="P272" t="str">
            <v xml:space="preserve"> NR </v>
          </cell>
          <cell r="Q272" t="str">
            <v xml:space="preserve"> BBB- </v>
          </cell>
          <cell r="R272" t="str">
            <v xml:space="preserve"> A </v>
          </cell>
          <cell r="S272">
            <v>24.87</v>
          </cell>
          <cell r="U272">
            <v>100</v>
          </cell>
          <cell r="V272">
            <v>113.5</v>
          </cell>
          <cell r="W272">
            <v>0</v>
          </cell>
          <cell r="X272">
            <v>7.9</v>
          </cell>
          <cell r="Y272">
            <v>35.799999999999997</v>
          </cell>
          <cell r="Z272">
            <v>39.4</v>
          </cell>
          <cell r="AA272">
            <v>100</v>
          </cell>
          <cell r="AB272">
            <v>8.8000000000000007</v>
          </cell>
          <cell r="AC272">
            <v>245466.9</v>
          </cell>
          <cell r="AD272">
            <v>987000</v>
          </cell>
          <cell r="AE272">
            <v>1120245</v>
          </cell>
          <cell r="AF272">
            <v>0</v>
          </cell>
          <cell r="AG272">
            <v>353346</v>
          </cell>
          <cell r="AH272">
            <v>388877.99999999994</v>
          </cell>
          <cell r="AI272">
            <v>987000</v>
          </cell>
        </row>
        <row r="273">
          <cell r="B273" t="str">
            <v>36828QPE07212</v>
          </cell>
          <cell r="C273" t="str">
            <v>GECMC 2005-C3</v>
          </cell>
          <cell r="D273" t="str">
            <v>GE CAP CMBS 2005-C3</v>
          </cell>
          <cell r="E273" t="str">
            <v>36828QPE0</v>
          </cell>
          <cell r="F273">
            <v>721</v>
          </cell>
          <cell r="G273" t="str">
            <v>FDL</v>
          </cell>
          <cell r="H273" t="str">
            <v>CMBS</v>
          </cell>
          <cell r="I273">
            <v>2</v>
          </cell>
          <cell r="J273">
            <v>5.5216604451000055</v>
          </cell>
          <cell r="K273" t="str">
            <v xml:space="preserve"> CMBS </v>
          </cell>
          <cell r="L273" t="str">
            <v xml:space="preserve"> Conduit </v>
          </cell>
          <cell r="M273">
            <v>1128000</v>
          </cell>
          <cell r="N273">
            <v>38605</v>
          </cell>
          <cell r="O273">
            <v>53153</v>
          </cell>
          <cell r="P273" t="str">
            <v xml:space="preserve"> NR </v>
          </cell>
          <cell r="Q273" t="str">
            <v xml:space="preserve"> BBB- </v>
          </cell>
          <cell r="R273" t="str">
            <v xml:space="preserve"> A </v>
          </cell>
          <cell r="S273">
            <v>24.87</v>
          </cell>
          <cell r="U273">
            <v>100</v>
          </cell>
          <cell r="V273">
            <v>113.5</v>
          </cell>
          <cell r="W273">
            <v>0</v>
          </cell>
          <cell r="X273">
            <v>7.9</v>
          </cell>
          <cell r="Y273">
            <v>35.799999999999997</v>
          </cell>
          <cell r="Z273">
            <v>39.4</v>
          </cell>
          <cell r="AA273">
            <v>100</v>
          </cell>
          <cell r="AB273">
            <v>8.8000000000000007</v>
          </cell>
          <cell r="AC273">
            <v>280533.59999999998</v>
          </cell>
          <cell r="AD273">
            <v>1128000</v>
          </cell>
          <cell r="AE273">
            <v>1280280</v>
          </cell>
          <cell r="AF273">
            <v>0</v>
          </cell>
          <cell r="AG273">
            <v>403824</v>
          </cell>
          <cell r="AH273">
            <v>444431.99999999994</v>
          </cell>
          <cell r="AI273">
            <v>1128000</v>
          </cell>
        </row>
        <row r="274">
          <cell r="B274" t="str">
            <v>36828QPE07301</v>
          </cell>
          <cell r="C274" t="str">
            <v>GECMC 2005-C3</v>
          </cell>
          <cell r="D274" t="str">
            <v>GE CAP CMBS 2005-C3</v>
          </cell>
          <cell r="E274" t="str">
            <v>36828QPE0</v>
          </cell>
          <cell r="F274">
            <v>730</v>
          </cell>
          <cell r="G274" t="str">
            <v>FDL</v>
          </cell>
          <cell r="H274" t="str">
            <v>CMBS</v>
          </cell>
          <cell r="I274">
            <v>1</v>
          </cell>
          <cell r="J274">
            <v>5.5214353159907841</v>
          </cell>
          <cell r="K274" t="str">
            <v xml:space="preserve"> CMBS </v>
          </cell>
          <cell r="L274" t="str">
            <v xml:space="preserve"> Conduit </v>
          </cell>
          <cell r="M274">
            <v>705000</v>
          </cell>
          <cell r="N274">
            <v>38605</v>
          </cell>
          <cell r="O274">
            <v>53153</v>
          </cell>
          <cell r="P274" t="str">
            <v xml:space="preserve"> NR </v>
          </cell>
          <cell r="Q274" t="str">
            <v xml:space="preserve"> BBB- </v>
          </cell>
          <cell r="R274" t="str">
            <v xml:space="preserve"> A </v>
          </cell>
          <cell r="S274">
            <v>24.87</v>
          </cell>
          <cell r="U274">
            <v>100</v>
          </cell>
          <cell r="V274">
            <v>113.5</v>
          </cell>
          <cell r="W274">
            <v>0</v>
          </cell>
          <cell r="X274">
            <v>7.9</v>
          </cell>
          <cell r="Y274">
            <v>35.799999999999997</v>
          </cell>
          <cell r="Z274">
            <v>39.4</v>
          </cell>
          <cell r="AA274">
            <v>100</v>
          </cell>
          <cell r="AB274">
            <v>8.8000000000000007</v>
          </cell>
          <cell r="AC274">
            <v>175333.5</v>
          </cell>
          <cell r="AD274">
            <v>705000</v>
          </cell>
          <cell r="AE274">
            <v>800175</v>
          </cell>
          <cell r="AF274">
            <v>0</v>
          </cell>
          <cell r="AG274">
            <v>252390</v>
          </cell>
          <cell r="AH274">
            <v>277770</v>
          </cell>
          <cell r="AI274">
            <v>705000</v>
          </cell>
        </row>
        <row r="275">
          <cell r="B275" t="str">
            <v>36828QQM17205</v>
          </cell>
          <cell r="C275" t="str">
            <v>GECMC 2005-C4</v>
          </cell>
          <cell r="D275" t="str">
            <v>GE CAP CMBS 2005-C4</v>
          </cell>
          <cell r="E275" t="str">
            <v>36828QQM1</v>
          </cell>
          <cell r="F275">
            <v>720</v>
          </cell>
          <cell r="G275" t="str">
            <v>FDL</v>
          </cell>
          <cell r="H275" t="str">
            <v>CMBS</v>
          </cell>
          <cell r="I275">
            <v>5</v>
          </cell>
          <cell r="J275">
            <v>5.7983540552127621</v>
          </cell>
          <cell r="K275" t="str">
            <v xml:space="preserve"> CMBS </v>
          </cell>
          <cell r="L275" t="str">
            <v xml:space="preserve"> Conduit </v>
          </cell>
          <cell r="M275">
            <v>1000000</v>
          </cell>
          <cell r="N275">
            <v>38727</v>
          </cell>
          <cell r="O275">
            <v>53276</v>
          </cell>
          <cell r="P275" t="str">
            <v xml:space="preserve"> A3 </v>
          </cell>
          <cell r="Q275" t="str">
            <v xml:space="preserve"> A </v>
          </cell>
          <cell r="R275" t="str">
            <v xml:space="preserve"> NR </v>
          </cell>
          <cell r="S275">
            <v>21.52</v>
          </cell>
          <cell r="U275">
            <v>100</v>
          </cell>
          <cell r="V275">
            <v>115.3</v>
          </cell>
          <cell r="W275">
            <v>0</v>
          </cell>
          <cell r="X275">
            <v>8.1999999999999993</v>
          </cell>
          <cell r="Y275">
            <v>38.299999999999997</v>
          </cell>
          <cell r="Z275">
            <v>42.6</v>
          </cell>
          <cell r="AA275">
            <v>100</v>
          </cell>
          <cell r="AB275">
            <v>9.1999999999999993</v>
          </cell>
          <cell r="AC275">
            <v>215200</v>
          </cell>
          <cell r="AD275">
            <v>1000000</v>
          </cell>
          <cell r="AE275">
            <v>1153000</v>
          </cell>
          <cell r="AF275">
            <v>0</v>
          </cell>
          <cell r="AG275">
            <v>382999.99999999994</v>
          </cell>
          <cell r="AH275">
            <v>426000</v>
          </cell>
          <cell r="AI275">
            <v>1000000</v>
          </cell>
        </row>
        <row r="276">
          <cell r="B276" t="str">
            <v>36828QQM17216</v>
          </cell>
          <cell r="C276" t="str">
            <v>GECMC 2005-C4</v>
          </cell>
          <cell r="D276" t="str">
            <v>GE CAP CMBS 2005-C4</v>
          </cell>
          <cell r="E276" t="str">
            <v>36828QQM1</v>
          </cell>
          <cell r="F276">
            <v>721</v>
          </cell>
          <cell r="G276" t="str">
            <v>FDL</v>
          </cell>
          <cell r="H276" t="str">
            <v>CMBS</v>
          </cell>
          <cell r="I276">
            <v>6</v>
          </cell>
          <cell r="J276">
            <v>5.7983539152332684</v>
          </cell>
          <cell r="K276" t="str">
            <v xml:space="preserve"> CMBS </v>
          </cell>
          <cell r="L276" t="str">
            <v xml:space="preserve"> Conduit </v>
          </cell>
          <cell r="M276">
            <v>1035000</v>
          </cell>
          <cell r="N276">
            <v>38727</v>
          </cell>
          <cell r="O276">
            <v>53276</v>
          </cell>
          <cell r="P276" t="str">
            <v xml:space="preserve"> A3 </v>
          </cell>
          <cell r="Q276" t="str">
            <v xml:space="preserve"> A </v>
          </cell>
          <cell r="R276" t="str">
            <v xml:space="preserve"> NR </v>
          </cell>
          <cell r="S276">
            <v>21.52</v>
          </cell>
          <cell r="U276">
            <v>100</v>
          </cell>
          <cell r="V276">
            <v>115.3</v>
          </cell>
          <cell r="W276">
            <v>0</v>
          </cell>
          <cell r="X276">
            <v>8.1999999999999993</v>
          </cell>
          <cell r="Y276">
            <v>38.299999999999997</v>
          </cell>
          <cell r="Z276">
            <v>42.6</v>
          </cell>
          <cell r="AA276">
            <v>100</v>
          </cell>
          <cell r="AB276">
            <v>9.1999999999999993</v>
          </cell>
          <cell r="AC276">
            <v>222732</v>
          </cell>
          <cell r="AD276">
            <v>1035000</v>
          </cell>
          <cell r="AE276">
            <v>1193355</v>
          </cell>
          <cell r="AF276">
            <v>0</v>
          </cell>
          <cell r="AG276">
            <v>396404.99999999994</v>
          </cell>
          <cell r="AH276">
            <v>440910</v>
          </cell>
          <cell r="AI276">
            <v>1035000</v>
          </cell>
        </row>
        <row r="277">
          <cell r="B277" t="str">
            <v>36828QRY47351</v>
          </cell>
          <cell r="C277" t="str">
            <v>GECMC 2006-C1</v>
          </cell>
          <cell r="D277" t="str">
            <v>GE COML MTG 2006-C1</v>
          </cell>
          <cell r="E277" t="str">
            <v>36828QRY4</v>
          </cell>
          <cell r="F277">
            <v>735</v>
          </cell>
          <cell r="G277" t="str">
            <v>FDL</v>
          </cell>
          <cell r="H277" t="str">
            <v>CMBS</v>
          </cell>
          <cell r="I277">
            <v>1</v>
          </cell>
          <cell r="J277">
            <v>5.8436198714808549</v>
          </cell>
          <cell r="K277" t="str">
            <v xml:space="preserve"> CMBS </v>
          </cell>
          <cell r="L277" t="str">
            <v xml:space="preserve"> Conduit </v>
          </cell>
          <cell r="M277">
            <v>1045000</v>
          </cell>
          <cell r="N277">
            <v>38817</v>
          </cell>
          <cell r="O277">
            <v>52666</v>
          </cell>
          <cell r="P277" t="str">
            <v xml:space="preserve"> NR </v>
          </cell>
          <cell r="Q277" t="str">
            <v xml:space="preserve"> AAA </v>
          </cell>
          <cell r="R277" t="str">
            <v xml:space="preserve"> AAA </v>
          </cell>
          <cell r="S277">
            <v>89.4</v>
          </cell>
          <cell r="U277">
            <v>100</v>
          </cell>
          <cell r="V277">
            <v>114.5</v>
          </cell>
          <cell r="W277">
            <v>0</v>
          </cell>
          <cell r="X277">
            <v>7.1</v>
          </cell>
          <cell r="Y277">
            <v>100</v>
          </cell>
          <cell r="Z277">
            <v>115.1</v>
          </cell>
          <cell r="AA277" t="str">
            <v xml:space="preserve"> -   </v>
          </cell>
          <cell r="AB277">
            <v>8.1</v>
          </cell>
          <cell r="AC277">
            <v>934230</v>
          </cell>
          <cell r="AD277">
            <v>1045000</v>
          </cell>
          <cell r="AE277">
            <v>1196525</v>
          </cell>
          <cell r="AF277">
            <v>0</v>
          </cell>
          <cell r="AG277">
            <v>1045000</v>
          </cell>
          <cell r="AH277">
            <v>1202795</v>
          </cell>
          <cell r="AI277" t="e">
            <v>#VALUE!</v>
          </cell>
        </row>
        <row r="278">
          <cell r="B278" t="str">
            <v>36159XAC47191</v>
          </cell>
          <cell r="C278" t="str">
            <v>GECMC 2007-C1</v>
          </cell>
          <cell r="D278" t="str">
            <v>GE COML MTG 2007-C1</v>
          </cell>
          <cell r="E278" t="str">
            <v>36159XAC4</v>
          </cell>
          <cell r="F278">
            <v>719</v>
          </cell>
          <cell r="G278" t="str">
            <v>FDL</v>
          </cell>
          <cell r="H278" t="str">
            <v>CMBS</v>
          </cell>
          <cell r="I278">
            <v>1</v>
          </cell>
          <cell r="J278">
            <v>6.709435830975166</v>
          </cell>
          <cell r="K278" t="str">
            <v xml:space="preserve"> CMBS </v>
          </cell>
          <cell r="L278" t="str">
            <v xml:space="preserve"> Conduit </v>
          </cell>
          <cell r="M278">
            <v>1250000</v>
          </cell>
          <cell r="N278">
            <v>39243</v>
          </cell>
          <cell r="O278">
            <v>54767</v>
          </cell>
          <cell r="P278" t="str">
            <v xml:space="preserve"> Aaa </v>
          </cell>
          <cell r="Q278" t="str">
            <v xml:space="preserve"> AAA </v>
          </cell>
          <cell r="R278" t="str">
            <v xml:space="preserve"> NR </v>
          </cell>
          <cell r="S278">
            <v>90.68</v>
          </cell>
          <cell r="U278">
            <v>100</v>
          </cell>
          <cell r="V278">
            <v>114.6</v>
          </cell>
          <cell r="W278">
            <v>0</v>
          </cell>
          <cell r="X278">
            <v>6.3</v>
          </cell>
          <cell r="Y278">
            <v>100</v>
          </cell>
          <cell r="Z278">
            <v>116.9</v>
          </cell>
          <cell r="AA278" t="str">
            <v xml:space="preserve"> -   </v>
          </cell>
          <cell r="AB278">
            <v>9</v>
          </cell>
          <cell r="AC278">
            <v>1133500</v>
          </cell>
          <cell r="AD278">
            <v>1250000</v>
          </cell>
          <cell r="AE278">
            <v>1432500</v>
          </cell>
          <cell r="AF278">
            <v>0</v>
          </cell>
          <cell r="AG278">
            <v>1250000</v>
          </cell>
          <cell r="AH278">
            <v>1461250</v>
          </cell>
          <cell r="AI278" t="e">
            <v>#VALUE!</v>
          </cell>
        </row>
        <row r="279">
          <cell r="B279" t="str">
            <v>36159XAC47301</v>
          </cell>
          <cell r="C279" t="str">
            <v>GECMC 2007-C1</v>
          </cell>
          <cell r="D279" t="str">
            <v>GE COML MTG 2007-C1</v>
          </cell>
          <cell r="E279" t="str">
            <v>36159XAC4</v>
          </cell>
          <cell r="F279">
            <v>730</v>
          </cell>
          <cell r="G279" t="str">
            <v>FDL</v>
          </cell>
          <cell r="H279" t="str">
            <v>CMBS</v>
          </cell>
          <cell r="I279">
            <v>1</v>
          </cell>
          <cell r="J279">
            <v>6.7086983757345573</v>
          </cell>
          <cell r="K279" t="str">
            <v xml:space="preserve"> CMBS </v>
          </cell>
          <cell r="L279" t="str">
            <v xml:space="preserve"> Conduit </v>
          </cell>
          <cell r="M279">
            <v>1489000</v>
          </cell>
          <cell r="N279">
            <v>39243</v>
          </cell>
          <cell r="O279">
            <v>54767</v>
          </cell>
          <cell r="P279" t="str">
            <v xml:space="preserve"> Aaa </v>
          </cell>
          <cell r="Q279" t="str">
            <v xml:space="preserve"> AAA </v>
          </cell>
          <cell r="R279" t="str">
            <v xml:space="preserve"> NR </v>
          </cell>
          <cell r="S279">
            <v>90.68</v>
          </cell>
          <cell r="U279">
            <v>100</v>
          </cell>
          <cell r="V279">
            <v>114.6</v>
          </cell>
          <cell r="W279">
            <v>0</v>
          </cell>
          <cell r="X279">
            <v>6.3</v>
          </cell>
          <cell r="Y279">
            <v>100</v>
          </cell>
          <cell r="Z279">
            <v>116.9</v>
          </cell>
          <cell r="AA279" t="str">
            <v xml:space="preserve"> -   </v>
          </cell>
          <cell r="AB279">
            <v>9</v>
          </cell>
          <cell r="AC279">
            <v>1350225.2000000002</v>
          </cell>
          <cell r="AD279">
            <v>1489000</v>
          </cell>
          <cell r="AE279">
            <v>1706393.9999999998</v>
          </cell>
          <cell r="AF279">
            <v>0</v>
          </cell>
          <cell r="AG279">
            <v>1489000</v>
          </cell>
          <cell r="AH279">
            <v>1740641</v>
          </cell>
          <cell r="AI279" t="e">
            <v>#VALUE!</v>
          </cell>
        </row>
        <row r="280">
          <cell r="B280" t="str">
            <v>361849MM17141</v>
          </cell>
          <cell r="C280" t="str">
            <v>GMACC 2000-C2</v>
          </cell>
          <cell r="D280" t="str">
            <v>GMAC COML MTGE SECS 2000-C2</v>
          </cell>
          <cell r="E280" t="str">
            <v>361849MM1</v>
          </cell>
          <cell r="F280">
            <v>714</v>
          </cell>
          <cell r="G280" t="str">
            <v>FDL</v>
          </cell>
          <cell r="H280" t="str">
            <v>CMBS</v>
          </cell>
          <cell r="I280">
            <v>1</v>
          </cell>
          <cell r="J280">
            <v>5.3080318249670642</v>
          </cell>
          <cell r="K280" t="str">
            <v xml:space="preserve"> CMBS </v>
          </cell>
          <cell r="L280" t="str">
            <v xml:space="preserve"> Conduit </v>
          </cell>
          <cell r="M280">
            <v>3500000</v>
          </cell>
          <cell r="N280">
            <v>36785</v>
          </cell>
          <cell r="O280">
            <v>48807</v>
          </cell>
          <cell r="P280" t="str">
            <v xml:space="preserve"> NR </v>
          </cell>
          <cell r="Q280" t="str">
            <v xml:space="preserve"> AA+ </v>
          </cell>
          <cell r="R280" t="str">
            <v xml:space="preserve"> AAA </v>
          </cell>
          <cell r="S280">
            <v>96.56</v>
          </cell>
          <cell r="U280">
            <v>100</v>
          </cell>
          <cell r="V280">
            <v>115.5</v>
          </cell>
          <cell r="W280">
            <v>0</v>
          </cell>
          <cell r="X280">
            <v>2.6</v>
          </cell>
          <cell r="Y280">
            <v>100</v>
          </cell>
          <cell r="Z280">
            <v>119.4</v>
          </cell>
          <cell r="AA280" t="str">
            <v xml:space="preserve"> -   </v>
          </cell>
          <cell r="AB280">
            <v>3.6</v>
          </cell>
          <cell r="AC280">
            <v>3379600</v>
          </cell>
          <cell r="AD280">
            <v>3500000</v>
          </cell>
          <cell r="AE280">
            <v>4042500</v>
          </cell>
          <cell r="AF280">
            <v>0</v>
          </cell>
          <cell r="AG280">
            <v>3500000</v>
          </cell>
          <cell r="AH280">
            <v>4179000</v>
          </cell>
          <cell r="AI280" t="e">
            <v>#VALUE!</v>
          </cell>
        </row>
        <row r="281">
          <cell r="B281" t="str">
            <v>396789BD05041</v>
          </cell>
          <cell r="C281" t="str">
            <v>GCCFC 2002-C1</v>
          </cell>
          <cell r="D281" t="str">
            <v>GREENWICH CAP CMBS 2002-C1</v>
          </cell>
          <cell r="E281" t="str">
            <v>396789BD0</v>
          </cell>
          <cell r="F281">
            <v>504</v>
          </cell>
          <cell r="G281" t="str">
            <v>FDL</v>
          </cell>
          <cell r="H281" t="str">
            <v>CMBS</v>
          </cell>
          <cell r="I281">
            <v>1</v>
          </cell>
          <cell r="J281">
            <v>3.7835188067726127</v>
          </cell>
          <cell r="K281" t="str">
            <v xml:space="preserve"> CMBS </v>
          </cell>
          <cell r="L281" t="str">
            <v xml:space="preserve"> Conduit </v>
          </cell>
          <cell r="M281">
            <v>262506.8</v>
          </cell>
          <cell r="N281">
            <v>37632</v>
          </cell>
          <cell r="O281">
            <v>42746</v>
          </cell>
          <cell r="P281" t="str">
            <v xml:space="preserve"> Aaa </v>
          </cell>
          <cell r="Q281" t="str">
            <v xml:space="preserve"> AAA </v>
          </cell>
          <cell r="R281" t="str">
            <v xml:space="preserve"> AAA </v>
          </cell>
          <cell r="S281">
            <v>101.16</v>
          </cell>
          <cell r="U281">
            <v>100</v>
          </cell>
          <cell r="V281">
            <v>104.1</v>
          </cell>
          <cell r="W281">
            <v>0</v>
          </cell>
          <cell r="X281">
            <v>1.4</v>
          </cell>
          <cell r="Y281">
            <v>100</v>
          </cell>
          <cell r="Z281">
            <v>104.6</v>
          </cell>
          <cell r="AA281" t="str">
            <v xml:space="preserve"> -   </v>
          </cell>
          <cell r="AB281">
            <v>1.6</v>
          </cell>
          <cell r="AC281">
            <v>265551.87887999997</v>
          </cell>
          <cell r="AD281">
            <v>262506.8</v>
          </cell>
          <cell r="AE281">
            <v>273269.57879999996</v>
          </cell>
          <cell r="AF281">
            <v>0</v>
          </cell>
          <cell r="AG281">
            <v>262506.8</v>
          </cell>
          <cell r="AH281">
            <v>274582.1128</v>
          </cell>
          <cell r="AI281" t="e">
            <v>#VALUE!</v>
          </cell>
        </row>
        <row r="282">
          <cell r="B282" t="str">
            <v>396789FT15021</v>
          </cell>
          <cell r="C282" t="str">
            <v>GCCFC 2004-GG1</v>
          </cell>
          <cell r="D282" t="str">
            <v>GREENWICH CAP CMBS 2004-GG1</v>
          </cell>
          <cell r="E282" t="str">
            <v>396789FT1</v>
          </cell>
          <cell r="F282">
            <v>502</v>
          </cell>
          <cell r="G282" t="str">
            <v>FDL</v>
          </cell>
          <cell r="H282" t="str">
            <v>CMBS</v>
          </cell>
          <cell r="I282">
            <v>1</v>
          </cell>
          <cell r="J282">
            <v>5.7747374468779524</v>
          </cell>
          <cell r="K282" t="str">
            <v xml:space="preserve"> CMBS </v>
          </cell>
          <cell r="L282" t="str">
            <v xml:space="preserve"> Conduit </v>
          </cell>
          <cell r="M282">
            <v>69000</v>
          </cell>
          <cell r="N282">
            <v>38148</v>
          </cell>
          <cell r="O282">
            <v>49836</v>
          </cell>
          <cell r="P282" t="str">
            <v xml:space="preserve"> Aaa </v>
          </cell>
          <cell r="Q282" t="str">
            <v xml:space="preserve"> AAA </v>
          </cell>
          <cell r="R282" t="str">
            <v xml:space="preserve"> AAA </v>
          </cell>
          <cell r="S282">
            <v>101.67</v>
          </cell>
          <cell r="U282">
            <v>100</v>
          </cell>
          <cell r="V282">
            <v>112.2</v>
          </cell>
          <cell r="W282">
            <v>0</v>
          </cell>
          <cell r="X282">
            <v>4.5999999999999996</v>
          </cell>
          <cell r="Y282">
            <v>100</v>
          </cell>
          <cell r="Z282">
            <v>113.1</v>
          </cell>
          <cell r="AA282" t="str">
            <v xml:space="preserve"> -   </v>
          </cell>
          <cell r="AB282">
            <v>5.7</v>
          </cell>
          <cell r="AC282">
            <v>70152.3</v>
          </cell>
          <cell r="AD282">
            <v>69000</v>
          </cell>
          <cell r="AE282">
            <v>77418.000000000015</v>
          </cell>
          <cell r="AF282">
            <v>0</v>
          </cell>
          <cell r="AG282">
            <v>69000</v>
          </cell>
          <cell r="AH282">
            <v>78039</v>
          </cell>
          <cell r="AI282" t="e">
            <v>#VALUE!</v>
          </cell>
        </row>
        <row r="283">
          <cell r="B283" t="str">
            <v>396789FP97141</v>
          </cell>
          <cell r="C283" t="str">
            <v>GCCFC 2004-GG1</v>
          </cell>
          <cell r="D283" t="str">
            <v>GREENWICH CAP CMBS 2004-GG1</v>
          </cell>
          <cell r="E283" t="str">
            <v>396789FP9</v>
          </cell>
          <cell r="F283">
            <v>714</v>
          </cell>
          <cell r="G283" t="str">
            <v>FDL</v>
          </cell>
          <cell r="H283" t="str">
            <v>CMBS</v>
          </cell>
          <cell r="I283">
            <v>1</v>
          </cell>
          <cell r="J283">
            <v>2.1282425635199998E-4</v>
          </cell>
          <cell r="K283" t="str">
            <v xml:space="preserve"> CMBS </v>
          </cell>
          <cell r="L283" t="str">
            <v xml:space="preserve"> Conduit </v>
          </cell>
          <cell r="M283">
            <v>270310.75</v>
          </cell>
          <cell r="N283">
            <v>38148</v>
          </cell>
          <cell r="O283">
            <v>49836</v>
          </cell>
          <cell r="P283" t="str">
            <v xml:space="preserve"> Aaa </v>
          </cell>
          <cell r="Q283" t="str">
            <v xml:space="preserve"> AAA </v>
          </cell>
          <cell r="R283" t="str">
            <v xml:space="preserve"> AAA </v>
          </cell>
          <cell r="S283">
            <v>100</v>
          </cell>
          <cell r="U283">
            <v>100</v>
          </cell>
          <cell r="V283">
            <v>100.7</v>
          </cell>
          <cell r="W283">
            <v>0</v>
          </cell>
          <cell r="X283">
            <v>0.2</v>
          </cell>
          <cell r="Y283">
            <v>100</v>
          </cell>
          <cell r="Z283">
            <v>100.7</v>
          </cell>
          <cell r="AA283" t="str">
            <v xml:space="preserve"> -   </v>
          </cell>
          <cell r="AB283">
            <v>0.2</v>
          </cell>
          <cell r="AC283">
            <v>270310.75</v>
          </cell>
          <cell r="AD283">
            <v>270310.75</v>
          </cell>
          <cell r="AE283">
            <v>272202.92525000003</v>
          </cell>
          <cell r="AF283">
            <v>0</v>
          </cell>
          <cell r="AG283">
            <v>270310.75</v>
          </cell>
          <cell r="AH283">
            <v>272202.92525000003</v>
          </cell>
          <cell r="AI283" t="e">
            <v>#VALUE!</v>
          </cell>
        </row>
        <row r="284">
          <cell r="B284" t="str">
            <v>396789FP97142</v>
          </cell>
          <cell r="C284" t="str">
            <v>GCCFC 2004-GG1</v>
          </cell>
          <cell r="D284" t="str">
            <v>GREENWICH CAP CMBS 2004-GG1</v>
          </cell>
          <cell r="E284" t="str">
            <v>396789FP9</v>
          </cell>
          <cell r="F284">
            <v>714</v>
          </cell>
          <cell r="G284" t="str">
            <v>FDL</v>
          </cell>
          <cell r="H284" t="str">
            <v>CMBS</v>
          </cell>
          <cell r="I284">
            <v>2</v>
          </cell>
          <cell r="J284">
            <v>1.3158549343500003E-4</v>
          </cell>
          <cell r="K284" t="str">
            <v xml:space="preserve"> CMBS </v>
          </cell>
          <cell r="L284" t="str">
            <v xml:space="preserve"> Conduit </v>
          </cell>
          <cell r="M284">
            <v>18642.11</v>
          </cell>
          <cell r="N284">
            <v>38148</v>
          </cell>
          <cell r="O284">
            <v>49836</v>
          </cell>
          <cell r="P284" t="str">
            <v xml:space="preserve"> Aaa </v>
          </cell>
          <cell r="Q284" t="str">
            <v xml:space="preserve"> AAA </v>
          </cell>
          <cell r="R284" t="str">
            <v xml:space="preserve"> AAA </v>
          </cell>
          <cell r="S284">
            <v>100</v>
          </cell>
          <cell r="U284">
            <v>100</v>
          </cell>
          <cell r="V284">
            <v>100.7</v>
          </cell>
          <cell r="W284">
            <v>0</v>
          </cell>
          <cell r="X284">
            <v>0.2</v>
          </cell>
          <cell r="Y284">
            <v>100</v>
          </cell>
          <cell r="Z284">
            <v>100.7</v>
          </cell>
          <cell r="AA284" t="str">
            <v xml:space="preserve"> -   </v>
          </cell>
          <cell r="AB284">
            <v>0.2</v>
          </cell>
          <cell r="AC284">
            <v>18642.11</v>
          </cell>
          <cell r="AD284">
            <v>18642.11</v>
          </cell>
          <cell r="AE284">
            <v>18772.604770000002</v>
          </cell>
          <cell r="AF284">
            <v>0</v>
          </cell>
          <cell r="AG284">
            <v>18642.11</v>
          </cell>
          <cell r="AH284">
            <v>18772.604770000002</v>
          </cell>
          <cell r="AI284" t="e">
            <v>#VALUE!</v>
          </cell>
        </row>
        <row r="285">
          <cell r="B285" t="str">
            <v>396789FT17331</v>
          </cell>
          <cell r="C285" t="str">
            <v>GCCFC 2004-GG1</v>
          </cell>
          <cell r="D285" t="str">
            <v>GREENWICH CAP CMBS 2004-GG1</v>
          </cell>
          <cell r="E285" t="str">
            <v>396789FT1</v>
          </cell>
          <cell r="F285">
            <v>733</v>
          </cell>
          <cell r="G285" t="str">
            <v>FDL</v>
          </cell>
          <cell r="H285" t="str">
            <v>CMBS</v>
          </cell>
          <cell r="I285">
            <v>1</v>
          </cell>
          <cell r="J285">
            <v>5.3135674650115474</v>
          </cell>
          <cell r="K285" t="str">
            <v xml:space="preserve"> CMBS </v>
          </cell>
          <cell r="L285" t="str">
            <v xml:space="preserve"> Conduit </v>
          </cell>
          <cell r="M285">
            <v>5000000</v>
          </cell>
          <cell r="N285">
            <v>38148</v>
          </cell>
          <cell r="O285">
            <v>49836</v>
          </cell>
          <cell r="P285" t="str">
            <v xml:space="preserve"> Aaa </v>
          </cell>
          <cell r="Q285" t="str">
            <v xml:space="preserve"> AAA </v>
          </cell>
          <cell r="R285" t="str">
            <v xml:space="preserve"> AAA </v>
          </cell>
          <cell r="S285">
            <v>101.67</v>
          </cell>
          <cell r="U285">
            <v>100</v>
          </cell>
          <cell r="V285">
            <v>112.2</v>
          </cell>
          <cell r="W285">
            <v>0</v>
          </cell>
          <cell r="X285">
            <v>4.5999999999999996</v>
          </cell>
          <cell r="Y285">
            <v>100</v>
          </cell>
          <cell r="Z285">
            <v>113.1</v>
          </cell>
          <cell r="AA285" t="str">
            <v xml:space="preserve"> -   </v>
          </cell>
          <cell r="AB285">
            <v>5.7</v>
          </cell>
          <cell r="AC285">
            <v>5083500</v>
          </cell>
          <cell r="AD285">
            <v>5000000</v>
          </cell>
          <cell r="AE285">
            <v>5610000.0000000009</v>
          </cell>
          <cell r="AF285">
            <v>0</v>
          </cell>
          <cell r="AG285">
            <v>5000000</v>
          </cell>
          <cell r="AH285">
            <v>5655000</v>
          </cell>
          <cell r="AI285" t="e">
            <v>#VALUE!</v>
          </cell>
        </row>
        <row r="286">
          <cell r="B286" t="str">
            <v>396789FT17332</v>
          </cell>
          <cell r="C286" t="str">
            <v>GCCFC 2004-GG1</v>
          </cell>
          <cell r="D286" t="str">
            <v>GREENWICH CAP CMBS 2004-GG1</v>
          </cell>
          <cell r="E286" t="str">
            <v>396789FT1</v>
          </cell>
          <cell r="F286">
            <v>733</v>
          </cell>
          <cell r="G286" t="str">
            <v>FDL</v>
          </cell>
          <cell r="H286" t="str">
            <v>CMBS</v>
          </cell>
          <cell r="I286">
            <v>2</v>
          </cell>
          <cell r="J286">
            <v>5.4512156251981052</v>
          </cell>
          <cell r="K286" t="str">
            <v xml:space="preserve"> CMBS </v>
          </cell>
          <cell r="L286" t="str">
            <v xml:space="preserve"> Conduit </v>
          </cell>
          <cell r="M286">
            <v>3160000</v>
          </cell>
          <cell r="N286">
            <v>38148</v>
          </cell>
          <cell r="O286">
            <v>49836</v>
          </cell>
          <cell r="P286" t="str">
            <v xml:space="preserve"> Aaa </v>
          </cell>
          <cell r="Q286" t="str">
            <v xml:space="preserve"> AAA </v>
          </cell>
          <cell r="R286" t="str">
            <v xml:space="preserve"> AAA </v>
          </cell>
          <cell r="S286">
            <v>101.67</v>
          </cell>
          <cell r="U286">
            <v>100</v>
          </cell>
          <cell r="V286">
            <v>112.2</v>
          </cell>
          <cell r="W286">
            <v>0</v>
          </cell>
          <cell r="X286">
            <v>4.5999999999999996</v>
          </cell>
          <cell r="Y286">
            <v>100</v>
          </cell>
          <cell r="Z286">
            <v>113.1</v>
          </cell>
          <cell r="AA286" t="str">
            <v xml:space="preserve"> -   </v>
          </cell>
          <cell r="AB286">
            <v>5.7</v>
          </cell>
          <cell r="AC286">
            <v>3212772</v>
          </cell>
          <cell r="AD286">
            <v>3160000</v>
          </cell>
          <cell r="AE286">
            <v>3545520.0000000005</v>
          </cell>
          <cell r="AF286">
            <v>0</v>
          </cell>
          <cell r="AG286">
            <v>3160000</v>
          </cell>
          <cell r="AH286">
            <v>3573960</v>
          </cell>
          <cell r="AI286" t="e">
            <v>#VALUE!</v>
          </cell>
        </row>
        <row r="287">
          <cell r="B287" t="str">
            <v>396789FT17333</v>
          </cell>
          <cell r="C287" t="str">
            <v>GCCFC 2004-GG1</v>
          </cell>
          <cell r="D287" t="str">
            <v>GREENWICH CAP CMBS 2004-GG1</v>
          </cell>
          <cell r="E287" t="str">
            <v>396789FT1</v>
          </cell>
          <cell r="F287">
            <v>733</v>
          </cell>
          <cell r="G287" t="str">
            <v>FDL</v>
          </cell>
          <cell r="H287" t="str">
            <v>CMBS</v>
          </cell>
          <cell r="I287">
            <v>3</v>
          </cell>
          <cell r="J287">
            <v>5.3771827190896495</v>
          </cell>
          <cell r="K287" t="str">
            <v xml:space="preserve"> CMBS </v>
          </cell>
          <cell r="L287" t="str">
            <v xml:space="preserve"> Conduit </v>
          </cell>
          <cell r="M287">
            <v>375000</v>
          </cell>
          <cell r="N287">
            <v>38148</v>
          </cell>
          <cell r="O287">
            <v>49836</v>
          </cell>
          <cell r="P287" t="str">
            <v xml:space="preserve"> Aaa </v>
          </cell>
          <cell r="Q287" t="str">
            <v xml:space="preserve"> AAA </v>
          </cell>
          <cell r="R287" t="str">
            <v xml:space="preserve"> AAA </v>
          </cell>
          <cell r="S287">
            <v>101.67</v>
          </cell>
          <cell r="U287">
            <v>100</v>
          </cell>
          <cell r="V287">
            <v>112.2</v>
          </cell>
          <cell r="W287">
            <v>0</v>
          </cell>
          <cell r="X287">
            <v>4.5999999999999996</v>
          </cell>
          <cell r="Y287">
            <v>100</v>
          </cell>
          <cell r="Z287">
            <v>113.1</v>
          </cell>
          <cell r="AA287" t="str">
            <v xml:space="preserve"> -   </v>
          </cell>
          <cell r="AB287">
            <v>5.7</v>
          </cell>
          <cell r="AC287">
            <v>381262.5</v>
          </cell>
          <cell r="AD287">
            <v>375000</v>
          </cell>
          <cell r="AE287">
            <v>420750.00000000006</v>
          </cell>
          <cell r="AF287">
            <v>0</v>
          </cell>
          <cell r="AG287">
            <v>375000</v>
          </cell>
          <cell r="AH287">
            <v>424125</v>
          </cell>
          <cell r="AI287" t="e">
            <v>#VALUE!</v>
          </cell>
        </row>
        <row r="288">
          <cell r="B288" t="str">
            <v>396789FT17334</v>
          </cell>
          <cell r="C288" t="str">
            <v>GCCFC 2004-GG1</v>
          </cell>
          <cell r="D288" t="str">
            <v>GREENWICH CAP CMBS 2004-GG1</v>
          </cell>
          <cell r="E288" t="str">
            <v>396789FT1</v>
          </cell>
          <cell r="F288">
            <v>733</v>
          </cell>
          <cell r="G288" t="str">
            <v>FDL</v>
          </cell>
          <cell r="H288" t="str">
            <v>CMBS</v>
          </cell>
          <cell r="I288">
            <v>4</v>
          </cell>
          <cell r="J288">
            <v>5.2379894127454039</v>
          </cell>
          <cell r="K288" t="str">
            <v xml:space="preserve"> CMBS </v>
          </cell>
          <cell r="L288" t="str">
            <v xml:space="preserve"> Conduit </v>
          </cell>
          <cell r="M288">
            <v>1300000</v>
          </cell>
          <cell r="N288">
            <v>38148</v>
          </cell>
          <cell r="O288">
            <v>49836</v>
          </cell>
          <cell r="P288" t="str">
            <v xml:space="preserve"> Aaa </v>
          </cell>
          <cell r="Q288" t="str">
            <v xml:space="preserve"> AAA </v>
          </cell>
          <cell r="R288" t="str">
            <v xml:space="preserve"> AAA </v>
          </cell>
          <cell r="S288">
            <v>101.67</v>
          </cell>
          <cell r="U288">
            <v>100</v>
          </cell>
          <cell r="V288">
            <v>112.2</v>
          </cell>
          <cell r="W288">
            <v>0</v>
          </cell>
          <cell r="X288">
            <v>4.5999999999999996</v>
          </cell>
          <cell r="Y288">
            <v>100</v>
          </cell>
          <cell r="Z288">
            <v>113.1</v>
          </cell>
          <cell r="AA288" t="str">
            <v xml:space="preserve"> -   </v>
          </cell>
          <cell r="AB288">
            <v>5.7</v>
          </cell>
          <cell r="AC288">
            <v>1321710</v>
          </cell>
          <cell r="AD288">
            <v>1300000</v>
          </cell>
          <cell r="AE288">
            <v>1458600.0000000002</v>
          </cell>
          <cell r="AF288">
            <v>0</v>
          </cell>
          <cell r="AG288">
            <v>1300000</v>
          </cell>
          <cell r="AH288">
            <v>1470300</v>
          </cell>
          <cell r="AI288" t="e">
            <v>#VALUE!</v>
          </cell>
        </row>
        <row r="289">
          <cell r="B289" t="str">
            <v>396789KA67201</v>
          </cell>
          <cell r="C289" t="str">
            <v>GCCFC 2005-GG3</v>
          </cell>
          <cell r="D289" t="str">
            <v>GREENWICH CAP CMBS 2005-GG3</v>
          </cell>
          <cell r="E289" t="str">
            <v>396789KA6</v>
          </cell>
          <cell r="F289">
            <v>720</v>
          </cell>
          <cell r="G289" t="str">
            <v>FDL</v>
          </cell>
          <cell r="H289" t="str">
            <v>CMBS</v>
          </cell>
          <cell r="I289">
            <v>1</v>
          </cell>
          <cell r="J289">
            <v>5.5432034488185344</v>
          </cell>
          <cell r="K289" t="str">
            <v xml:space="preserve"> CMBS </v>
          </cell>
          <cell r="L289" t="str">
            <v xml:space="preserve"> Conduit </v>
          </cell>
          <cell r="M289">
            <v>1250000</v>
          </cell>
          <cell r="N289">
            <v>38421</v>
          </cell>
          <cell r="O289">
            <v>52088</v>
          </cell>
          <cell r="P289" t="str">
            <v xml:space="preserve"> Baa2 </v>
          </cell>
          <cell r="Q289" t="str">
            <v xml:space="preserve"> A- </v>
          </cell>
          <cell r="R289" t="str">
            <v xml:space="preserve"> NA </v>
          </cell>
          <cell r="S289">
            <v>19.82</v>
          </cell>
          <cell r="U289">
            <v>100</v>
          </cell>
          <cell r="V289">
            <v>113.1</v>
          </cell>
          <cell r="W289">
            <v>0</v>
          </cell>
          <cell r="X289">
            <v>7.4</v>
          </cell>
          <cell r="Y289">
            <v>72.099999999999994</v>
          </cell>
          <cell r="Z289">
            <v>81.599999999999994</v>
          </cell>
          <cell r="AA289">
            <v>42.7</v>
          </cell>
          <cell r="AB289">
            <v>9.5</v>
          </cell>
          <cell r="AC289">
            <v>247750.00000000003</v>
          </cell>
          <cell r="AD289">
            <v>1250000</v>
          </cell>
          <cell r="AE289">
            <v>1413750</v>
          </cell>
          <cell r="AF289">
            <v>0</v>
          </cell>
          <cell r="AG289">
            <v>901250</v>
          </cell>
          <cell r="AH289">
            <v>1019999.9999999999</v>
          </cell>
          <cell r="AI289">
            <v>533750</v>
          </cell>
        </row>
        <row r="290">
          <cell r="B290" t="str">
            <v>396789KA67212</v>
          </cell>
          <cell r="C290" t="str">
            <v>GCCFC 2005-GG3</v>
          </cell>
          <cell r="D290" t="str">
            <v>GREENWICH CAP CMBS 2005-GG3</v>
          </cell>
          <cell r="E290" t="str">
            <v>396789KA6</v>
          </cell>
          <cell r="F290">
            <v>721</v>
          </cell>
          <cell r="G290" t="str">
            <v>FDL</v>
          </cell>
          <cell r="H290" t="str">
            <v>CMBS</v>
          </cell>
          <cell r="I290">
            <v>2</v>
          </cell>
          <cell r="J290">
            <v>5.5432035447604573</v>
          </cell>
          <cell r="K290" t="str">
            <v xml:space="preserve"> CMBS </v>
          </cell>
          <cell r="L290" t="str">
            <v xml:space="preserve"> Conduit </v>
          </cell>
          <cell r="M290">
            <v>2250000</v>
          </cell>
          <cell r="N290">
            <v>38421</v>
          </cell>
          <cell r="O290">
            <v>52088</v>
          </cell>
          <cell r="P290" t="str">
            <v xml:space="preserve"> Baa2 </v>
          </cell>
          <cell r="Q290" t="str">
            <v xml:space="preserve"> A- </v>
          </cell>
          <cell r="R290" t="str">
            <v xml:space="preserve"> NA </v>
          </cell>
          <cell r="S290">
            <v>19.82</v>
          </cell>
          <cell r="U290">
            <v>100</v>
          </cell>
          <cell r="V290">
            <v>113.1</v>
          </cell>
          <cell r="W290">
            <v>0</v>
          </cell>
          <cell r="X290">
            <v>7.4</v>
          </cell>
          <cell r="Y290">
            <v>72.099999999999994</v>
          </cell>
          <cell r="Z290">
            <v>81.599999999999994</v>
          </cell>
          <cell r="AA290">
            <v>42.7</v>
          </cell>
          <cell r="AB290">
            <v>9.5</v>
          </cell>
          <cell r="AC290">
            <v>445950.00000000006</v>
          </cell>
          <cell r="AD290">
            <v>2250000</v>
          </cell>
          <cell r="AE290">
            <v>2544750</v>
          </cell>
          <cell r="AF290">
            <v>0</v>
          </cell>
          <cell r="AG290">
            <v>1622250</v>
          </cell>
          <cell r="AH290">
            <v>1835999.9999999998</v>
          </cell>
          <cell r="AI290">
            <v>960750.00000000012</v>
          </cell>
        </row>
        <row r="291">
          <cell r="B291" t="str">
            <v>396789KA67301</v>
          </cell>
          <cell r="C291" t="str">
            <v>GCCFC 2005-GG3</v>
          </cell>
          <cell r="D291" t="str">
            <v>GREENWICH CAP CMBS 2005-GG3</v>
          </cell>
          <cell r="E291" t="str">
            <v>396789KA6</v>
          </cell>
          <cell r="F291">
            <v>730</v>
          </cell>
          <cell r="G291" t="str">
            <v>FDL</v>
          </cell>
          <cell r="H291" t="str">
            <v>CMBS</v>
          </cell>
          <cell r="I291">
            <v>1</v>
          </cell>
          <cell r="J291">
            <v>5.5428673936074118</v>
          </cell>
          <cell r="K291" t="str">
            <v xml:space="preserve"> CMBS </v>
          </cell>
          <cell r="L291" t="str">
            <v xml:space="preserve"> Conduit </v>
          </cell>
          <cell r="M291">
            <v>3500000</v>
          </cell>
          <cell r="N291">
            <v>38421</v>
          </cell>
          <cell r="O291">
            <v>52088</v>
          </cell>
          <cell r="P291" t="str">
            <v xml:space="preserve"> Baa2 </v>
          </cell>
          <cell r="Q291" t="str">
            <v xml:space="preserve"> A- </v>
          </cell>
          <cell r="R291" t="str">
            <v xml:space="preserve"> NA </v>
          </cell>
          <cell r="S291">
            <v>19.82</v>
          </cell>
          <cell r="U291">
            <v>100</v>
          </cell>
          <cell r="V291">
            <v>113.1</v>
          </cell>
          <cell r="W291">
            <v>0</v>
          </cell>
          <cell r="X291">
            <v>7.4</v>
          </cell>
          <cell r="Y291">
            <v>72.099999999999994</v>
          </cell>
          <cell r="Z291">
            <v>81.599999999999994</v>
          </cell>
          <cell r="AA291">
            <v>42.7</v>
          </cell>
          <cell r="AB291">
            <v>9.5</v>
          </cell>
          <cell r="AC291">
            <v>693700</v>
          </cell>
          <cell r="AD291">
            <v>3500000</v>
          </cell>
          <cell r="AE291">
            <v>3958500</v>
          </cell>
          <cell r="AF291">
            <v>0</v>
          </cell>
          <cell r="AG291">
            <v>2523500</v>
          </cell>
          <cell r="AH291">
            <v>2856000</v>
          </cell>
          <cell r="AI291">
            <v>1494500.0000000002</v>
          </cell>
        </row>
        <row r="292">
          <cell r="B292" t="str">
            <v>20173QAE17331</v>
          </cell>
          <cell r="C292" t="str">
            <v>GCCFC 2007-GG9</v>
          </cell>
          <cell r="D292" t="str">
            <v>GREENWICH CAP CMBS 2007-GG9</v>
          </cell>
          <cell r="E292" t="str">
            <v>20173QAE1</v>
          </cell>
          <cell r="F292">
            <v>733</v>
          </cell>
          <cell r="G292" t="str">
            <v>FDL</v>
          </cell>
          <cell r="H292" t="str">
            <v>CMBS</v>
          </cell>
          <cell r="I292">
            <v>1</v>
          </cell>
          <cell r="J292">
            <v>5.2831013201523724</v>
          </cell>
          <cell r="K292" t="str">
            <v xml:space="preserve"> CMBS </v>
          </cell>
          <cell r="L292" t="str">
            <v xml:space="preserve"> Conduit </v>
          </cell>
          <cell r="M292">
            <v>2500000</v>
          </cell>
          <cell r="N292">
            <v>39182</v>
          </cell>
          <cell r="O292">
            <v>50839</v>
          </cell>
          <cell r="P292" t="str">
            <v xml:space="preserve"> Aaa </v>
          </cell>
          <cell r="Q292" t="str">
            <v xml:space="preserve"> AAA </v>
          </cell>
          <cell r="R292" t="str">
            <v xml:space="preserve"> AAA </v>
          </cell>
          <cell r="S292">
            <v>88.49</v>
          </cell>
          <cell r="U292">
            <v>100</v>
          </cell>
          <cell r="V292">
            <v>116.5</v>
          </cell>
          <cell r="W292">
            <v>0</v>
          </cell>
          <cell r="X292">
            <v>8.8000000000000007</v>
          </cell>
          <cell r="Y292">
            <v>100</v>
          </cell>
          <cell r="Z292">
            <v>117.5</v>
          </cell>
          <cell r="AA292" t="str">
            <v xml:space="preserve"> -   </v>
          </cell>
          <cell r="AB292">
            <v>10.3</v>
          </cell>
          <cell r="AC292">
            <v>2212250</v>
          </cell>
          <cell r="AD292">
            <v>2500000</v>
          </cell>
          <cell r="AE292">
            <v>2912500</v>
          </cell>
          <cell r="AF292">
            <v>0</v>
          </cell>
          <cell r="AG292">
            <v>2500000</v>
          </cell>
          <cell r="AH292">
            <v>2937500</v>
          </cell>
          <cell r="AI292" t="e">
            <v>#VALUE!</v>
          </cell>
        </row>
        <row r="293">
          <cell r="B293" t="str">
            <v>20173QAE17351</v>
          </cell>
          <cell r="C293" t="str">
            <v>GCCFC 2007-GG9</v>
          </cell>
          <cell r="D293" t="str">
            <v>GREENWICH CAP CMBS 2007-GG9</v>
          </cell>
          <cell r="E293" t="str">
            <v>20173QAE1</v>
          </cell>
          <cell r="F293">
            <v>735</v>
          </cell>
          <cell r="G293" t="str">
            <v>FDL</v>
          </cell>
          <cell r="H293" t="str">
            <v>CMBS</v>
          </cell>
          <cell r="I293">
            <v>1</v>
          </cell>
          <cell r="J293">
            <v>5.2936357448702518</v>
          </cell>
          <cell r="K293" t="str">
            <v xml:space="preserve"> CMBS </v>
          </cell>
          <cell r="L293" t="str">
            <v xml:space="preserve"> Conduit </v>
          </cell>
          <cell r="M293">
            <v>100000</v>
          </cell>
          <cell r="N293">
            <v>39182</v>
          </cell>
          <cell r="O293">
            <v>50839</v>
          </cell>
          <cell r="P293" t="str">
            <v xml:space="preserve"> Aaa </v>
          </cell>
          <cell r="Q293" t="str">
            <v xml:space="preserve"> AAA </v>
          </cell>
          <cell r="R293" t="str">
            <v xml:space="preserve"> AAA </v>
          </cell>
          <cell r="S293">
            <v>88.49</v>
          </cell>
          <cell r="U293">
            <v>100</v>
          </cell>
          <cell r="V293">
            <v>116.5</v>
          </cell>
          <cell r="W293">
            <v>0</v>
          </cell>
          <cell r="X293">
            <v>8.8000000000000007</v>
          </cell>
          <cell r="Y293">
            <v>100</v>
          </cell>
          <cell r="Z293">
            <v>117.5</v>
          </cell>
          <cell r="AA293" t="str">
            <v xml:space="preserve"> -   </v>
          </cell>
          <cell r="AB293">
            <v>10.3</v>
          </cell>
          <cell r="AC293">
            <v>88489.999999999985</v>
          </cell>
          <cell r="AD293">
            <v>100000</v>
          </cell>
          <cell r="AE293">
            <v>116500</v>
          </cell>
          <cell r="AF293">
            <v>0</v>
          </cell>
          <cell r="AG293">
            <v>100000</v>
          </cell>
          <cell r="AH293">
            <v>117500</v>
          </cell>
          <cell r="AI293" t="e">
            <v>#VALUE!</v>
          </cell>
        </row>
        <row r="294">
          <cell r="B294" t="str">
            <v>36228CTH65001</v>
          </cell>
          <cell r="C294" t="str">
            <v>GSMS 2004-GG2</v>
          </cell>
          <cell r="D294" t="str">
            <v>GS MORTGAGE SECS 2004-GG2</v>
          </cell>
          <cell r="E294" t="str">
            <v>36228CTH6</v>
          </cell>
          <cell r="F294">
            <v>500</v>
          </cell>
          <cell r="G294" t="str">
            <v>FDL</v>
          </cell>
          <cell r="H294" t="str">
            <v>CMBS</v>
          </cell>
          <cell r="I294">
            <v>1</v>
          </cell>
          <cell r="J294">
            <v>6.5655828237540348</v>
          </cell>
          <cell r="K294" t="str">
            <v xml:space="preserve"> CMBS </v>
          </cell>
          <cell r="L294" t="str">
            <v xml:space="preserve"> Conduit </v>
          </cell>
          <cell r="M294">
            <v>500000</v>
          </cell>
          <cell r="N294">
            <v>38240</v>
          </cell>
          <cell r="O294">
            <v>50627</v>
          </cell>
          <cell r="P294" t="str">
            <v xml:space="preserve"> Aaa </v>
          </cell>
          <cell r="Q294" t="str">
            <v xml:space="preserve"> AAA </v>
          </cell>
          <cell r="R294" t="str">
            <v xml:space="preserve"> NR </v>
          </cell>
          <cell r="S294">
            <v>95.83</v>
          </cell>
          <cell r="U294">
            <v>100</v>
          </cell>
          <cell r="V294">
            <v>113.3</v>
          </cell>
          <cell r="W294">
            <v>0</v>
          </cell>
          <cell r="X294">
            <v>5.3</v>
          </cell>
          <cell r="Y294">
            <v>100</v>
          </cell>
          <cell r="Z294">
            <v>114.7</v>
          </cell>
          <cell r="AA294" t="str">
            <v xml:space="preserve"> -   </v>
          </cell>
          <cell r="AB294">
            <v>6.9</v>
          </cell>
          <cell r="AC294">
            <v>479149.99999999994</v>
          </cell>
          <cell r="AD294">
            <v>500000</v>
          </cell>
          <cell r="AE294">
            <v>566500</v>
          </cell>
          <cell r="AF294">
            <v>0</v>
          </cell>
          <cell r="AG294">
            <v>500000</v>
          </cell>
          <cell r="AH294">
            <v>573500</v>
          </cell>
          <cell r="AI294" t="e">
            <v>#VALUE!</v>
          </cell>
        </row>
        <row r="295">
          <cell r="B295" t="str">
            <v>36228CTF07331</v>
          </cell>
          <cell r="C295" t="str">
            <v>GSMS 2004-GG2</v>
          </cell>
          <cell r="D295" t="str">
            <v>GS MORTGAGE SECS 2004-GG2</v>
          </cell>
          <cell r="E295" t="str">
            <v>36228CTF0</v>
          </cell>
          <cell r="F295">
            <v>733</v>
          </cell>
          <cell r="G295" t="str">
            <v>FDL</v>
          </cell>
          <cell r="H295" t="str">
            <v>CMBS</v>
          </cell>
          <cell r="I295">
            <v>1</v>
          </cell>
          <cell r="J295">
            <v>5.0979341952805513</v>
          </cell>
          <cell r="K295" t="str">
            <v xml:space="preserve"> CMBS </v>
          </cell>
          <cell r="L295" t="str">
            <v xml:space="preserve"> Conduit </v>
          </cell>
          <cell r="M295">
            <v>1700000</v>
          </cell>
          <cell r="N295">
            <v>38240</v>
          </cell>
          <cell r="O295">
            <v>50627</v>
          </cell>
          <cell r="P295" t="str">
            <v xml:space="preserve"> Aaa </v>
          </cell>
          <cell r="Q295" t="str">
            <v xml:space="preserve"> AAA </v>
          </cell>
          <cell r="R295" t="str">
            <v xml:space="preserve"> NR </v>
          </cell>
          <cell r="S295">
            <v>99.37</v>
          </cell>
          <cell r="U295">
            <v>100</v>
          </cell>
          <cell r="V295">
            <v>105.1</v>
          </cell>
          <cell r="W295">
            <v>0</v>
          </cell>
          <cell r="X295">
            <v>1.4</v>
          </cell>
          <cell r="Y295">
            <v>100</v>
          </cell>
          <cell r="Z295">
            <v>105.3</v>
          </cell>
          <cell r="AA295" t="str">
            <v xml:space="preserve"> -   </v>
          </cell>
          <cell r="AB295">
            <v>1.5</v>
          </cell>
          <cell r="AC295">
            <v>1689290</v>
          </cell>
          <cell r="AD295">
            <v>1700000</v>
          </cell>
          <cell r="AE295">
            <v>1786700</v>
          </cell>
          <cell r="AF295">
            <v>0</v>
          </cell>
          <cell r="AG295">
            <v>1700000</v>
          </cell>
          <cell r="AH295">
            <v>1790100</v>
          </cell>
          <cell r="AI295" t="e">
            <v>#VALUE!</v>
          </cell>
        </row>
        <row r="296">
          <cell r="B296" t="str">
            <v>36228CTH67341</v>
          </cell>
          <cell r="C296" t="str">
            <v>GSMS 2004-GG2</v>
          </cell>
          <cell r="D296" t="str">
            <v>GS MORTGAGE SECS 2004-GG2</v>
          </cell>
          <cell r="E296" t="str">
            <v>36228CTH6</v>
          </cell>
          <cell r="F296">
            <v>734</v>
          </cell>
          <cell r="G296" t="str">
            <v>FDL</v>
          </cell>
          <cell r="H296" t="str">
            <v>CMBS</v>
          </cell>
          <cell r="I296">
            <v>1</v>
          </cell>
          <cell r="J296">
            <v>5.064369432615301</v>
          </cell>
          <cell r="K296" t="str">
            <v xml:space="preserve"> CMBS </v>
          </cell>
          <cell r="L296" t="str">
            <v xml:space="preserve"> Conduit </v>
          </cell>
          <cell r="M296">
            <v>2400000</v>
          </cell>
          <cell r="N296">
            <v>38240</v>
          </cell>
          <cell r="O296">
            <v>50627</v>
          </cell>
          <cell r="P296" t="str">
            <v xml:space="preserve"> Aaa </v>
          </cell>
          <cell r="Q296" t="str">
            <v xml:space="preserve"> AAA </v>
          </cell>
          <cell r="R296" t="str">
            <v xml:space="preserve"> NR </v>
          </cell>
          <cell r="S296">
            <v>95.83</v>
          </cell>
          <cell r="U296">
            <v>100</v>
          </cell>
          <cell r="V296">
            <v>113.3</v>
          </cell>
          <cell r="W296">
            <v>0</v>
          </cell>
          <cell r="X296">
            <v>5.3</v>
          </cell>
          <cell r="Y296">
            <v>100</v>
          </cell>
          <cell r="Z296">
            <v>114.7</v>
          </cell>
          <cell r="AA296" t="str">
            <v xml:space="preserve"> -   </v>
          </cell>
          <cell r="AB296">
            <v>6.9</v>
          </cell>
          <cell r="AC296">
            <v>2299920</v>
          </cell>
          <cell r="AD296">
            <v>2400000</v>
          </cell>
          <cell r="AE296">
            <v>2719200</v>
          </cell>
          <cell r="AF296">
            <v>0</v>
          </cell>
          <cell r="AG296">
            <v>2400000</v>
          </cell>
          <cell r="AH296">
            <v>2752800</v>
          </cell>
          <cell r="AI296" t="e">
            <v>#VALUE!</v>
          </cell>
        </row>
        <row r="297">
          <cell r="B297" t="str">
            <v>36228CTH67344</v>
          </cell>
          <cell r="C297" t="str">
            <v>GSMS 2004-GG2</v>
          </cell>
          <cell r="D297" t="str">
            <v>GS MORTGAGE SECS 2004-GG2</v>
          </cell>
          <cell r="E297" t="str">
            <v>36228CTH6</v>
          </cell>
          <cell r="F297">
            <v>734</v>
          </cell>
          <cell r="G297" t="str">
            <v>FDL</v>
          </cell>
          <cell r="H297" t="str">
            <v>CMBS</v>
          </cell>
          <cell r="I297">
            <v>4</v>
          </cell>
          <cell r="J297">
            <v>8.2976216533398741</v>
          </cell>
          <cell r="K297" t="str">
            <v xml:space="preserve"> CMBS </v>
          </cell>
          <cell r="L297" t="str">
            <v xml:space="preserve"> Conduit </v>
          </cell>
          <cell r="M297">
            <v>1500000</v>
          </cell>
          <cell r="N297">
            <v>38240</v>
          </cell>
          <cell r="O297">
            <v>50627</v>
          </cell>
          <cell r="P297" t="str">
            <v xml:space="preserve"> Aaa </v>
          </cell>
          <cell r="Q297" t="str">
            <v xml:space="preserve"> AAA </v>
          </cell>
          <cell r="R297" t="str">
            <v xml:space="preserve"> NR </v>
          </cell>
          <cell r="S297">
            <v>95.83</v>
          </cell>
          <cell r="U297">
            <v>100</v>
          </cell>
          <cell r="V297">
            <v>113.3</v>
          </cell>
          <cell r="W297">
            <v>0</v>
          </cell>
          <cell r="X297">
            <v>5.3</v>
          </cell>
          <cell r="Y297">
            <v>100</v>
          </cell>
          <cell r="Z297">
            <v>114.7</v>
          </cell>
          <cell r="AA297" t="str">
            <v xml:space="preserve"> -   </v>
          </cell>
          <cell r="AB297">
            <v>6.9</v>
          </cell>
          <cell r="AC297">
            <v>1437450</v>
          </cell>
          <cell r="AD297">
            <v>1500000</v>
          </cell>
          <cell r="AE297">
            <v>1699500</v>
          </cell>
          <cell r="AF297">
            <v>0</v>
          </cell>
          <cell r="AG297">
            <v>1500000</v>
          </cell>
          <cell r="AH297">
            <v>1720500</v>
          </cell>
          <cell r="AI297" t="e">
            <v>#VALUE!</v>
          </cell>
        </row>
        <row r="298">
          <cell r="B298" t="str">
            <v>36228CTH67352</v>
          </cell>
          <cell r="C298" t="str">
            <v>GSMS 2004-GG2</v>
          </cell>
          <cell r="D298" t="str">
            <v>GS MORTGAGE SECS 2004-GG2</v>
          </cell>
          <cell r="E298" t="str">
            <v>36228CTH6</v>
          </cell>
          <cell r="F298">
            <v>735</v>
          </cell>
          <cell r="G298" t="str">
            <v>FDL</v>
          </cell>
          <cell r="H298" t="str">
            <v>CMBS</v>
          </cell>
          <cell r="I298">
            <v>2</v>
          </cell>
          <cell r="J298">
            <v>12.070610444507411</v>
          </cell>
          <cell r="K298" t="str">
            <v xml:space="preserve"> CMBS </v>
          </cell>
          <cell r="L298" t="str">
            <v xml:space="preserve"> Conduit </v>
          </cell>
          <cell r="M298">
            <v>600000</v>
          </cell>
          <cell r="N298">
            <v>38240</v>
          </cell>
          <cell r="O298">
            <v>50627</v>
          </cell>
          <cell r="P298" t="str">
            <v xml:space="preserve"> Aaa </v>
          </cell>
          <cell r="Q298" t="str">
            <v xml:space="preserve"> AAA </v>
          </cell>
          <cell r="R298" t="str">
            <v xml:space="preserve"> NR </v>
          </cell>
          <cell r="S298">
            <v>95.83</v>
          </cell>
          <cell r="U298">
            <v>100</v>
          </cell>
          <cell r="V298">
            <v>113.3</v>
          </cell>
          <cell r="W298">
            <v>0</v>
          </cell>
          <cell r="X298">
            <v>5.3</v>
          </cell>
          <cell r="Y298">
            <v>100</v>
          </cell>
          <cell r="Z298">
            <v>114.7</v>
          </cell>
          <cell r="AA298" t="str">
            <v xml:space="preserve"> -   </v>
          </cell>
          <cell r="AB298">
            <v>6.9</v>
          </cell>
          <cell r="AC298">
            <v>574980</v>
          </cell>
          <cell r="AD298">
            <v>600000</v>
          </cell>
          <cell r="AE298">
            <v>679800</v>
          </cell>
          <cell r="AF298">
            <v>0</v>
          </cell>
          <cell r="AG298">
            <v>600000</v>
          </cell>
          <cell r="AH298">
            <v>688200</v>
          </cell>
          <cell r="AI298" t="e">
            <v>#VALUE!</v>
          </cell>
        </row>
        <row r="299">
          <cell r="B299" t="str">
            <v>36228CTH67353</v>
          </cell>
          <cell r="C299" t="str">
            <v>GSMS 2004-GG2</v>
          </cell>
          <cell r="D299" t="str">
            <v>GS MORTGAGE SECS 2004-GG2</v>
          </cell>
          <cell r="E299" t="str">
            <v>36228CTH6</v>
          </cell>
          <cell r="F299">
            <v>735</v>
          </cell>
          <cell r="G299" t="str">
            <v>FDL</v>
          </cell>
          <cell r="H299" t="str">
            <v>CMBS</v>
          </cell>
          <cell r="I299">
            <v>3</v>
          </cell>
          <cell r="J299">
            <v>8.2976212749606741</v>
          </cell>
          <cell r="K299" t="str">
            <v xml:space="preserve"> CMBS </v>
          </cell>
          <cell r="L299" t="str">
            <v xml:space="preserve"> Conduit </v>
          </cell>
          <cell r="M299">
            <v>500000</v>
          </cell>
          <cell r="N299">
            <v>38240</v>
          </cell>
          <cell r="O299">
            <v>50627</v>
          </cell>
          <cell r="P299" t="str">
            <v xml:space="preserve"> Aaa </v>
          </cell>
          <cell r="Q299" t="str">
            <v xml:space="preserve"> AAA </v>
          </cell>
          <cell r="R299" t="str">
            <v xml:space="preserve"> NR </v>
          </cell>
          <cell r="S299">
            <v>95.83</v>
          </cell>
          <cell r="U299">
            <v>100</v>
          </cell>
          <cell r="V299">
            <v>113.3</v>
          </cell>
          <cell r="W299">
            <v>0</v>
          </cell>
          <cell r="X299">
            <v>5.3</v>
          </cell>
          <cell r="Y299">
            <v>100</v>
          </cell>
          <cell r="Z299">
            <v>114.7</v>
          </cell>
          <cell r="AA299" t="str">
            <v xml:space="preserve"> -   </v>
          </cell>
          <cell r="AB299">
            <v>6.9</v>
          </cell>
          <cell r="AC299">
            <v>479149.99999999994</v>
          </cell>
          <cell r="AD299">
            <v>500000</v>
          </cell>
          <cell r="AE299">
            <v>566500</v>
          </cell>
          <cell r="AF299">
            <v>0</v>
          </cell>
          <cell r="AG299">
            <v>500000</v>
          </cell>
          <cell r="AH299">
            <v>573500</v>
          </cell>
          <cell r="AI299" t="e">
            <v>#VALUE!</v>
          </cell>
        </row>
        <row r="300">
          <cell r="B300" t="str">
            <v>36228CQM87331</v>
          </cell>
          <cell r="C300" t="str">
            <v>GSMS 2003-C1</v>
          </cell>
          <cell r="D300" t="str">
            <v>GS MORTGAGE SECS CORP 2003-C1</v>
          </cell>
          <cell r="E300" t="str">
            <v>36228CQM8</v>
          </cell>
          <cell r="F300">
            <v>733</v>
          </cell>
          <cell r="G300" t="str">
            <v>FDL</v>
          </cell>
          <cell r="H300" t="str">
            <v>CMBS</v>
          </cell>
          <cell r="I300">
            <v>1</v>
          </cell>
          <cell r="J300">
            <v>5.5552541425827338</v>
          </cell>
          <cell r="K300" t="str">
            <v xml:space="preserve"> CMBS </v>
          </cell>
          <cell r="L300" t="str">
            <v xml:space="preserve"> Conduit </v>
          </cell>
          <cell r="M300">
            <v>3387118.19</v>
          </cell>
          <cell r="N300">
            <v>37721</v>
          </cell>
          <cell r="O300">
            <v>51145</v>
          </cell>
          <cell r="P300" t="str">
            <v xml:space="preserve"> NR </v>
          </cell>
          <cell r="Q300" t="str">
            <v xml:space="preserve"> AAA </v>
          </cell>
          <cell r="R300" t="str">
            <v xml:space="preserve"> AAA </v>
          </cell>
          <cell r="S300">
            <v>101.75</v>
          </cell>
          <cell r="U300">
            <v>100</v>
          </cell>
          <cell r="V300">
            <v>105.7</v>
          </cell>
          <cell r="W300">
            <v>0</v>
          </cell>
          <cell r="X300">
            <v>2.1</v>
          </cell>
          <cell r="Y300">
            <v>100</v>
          </cell>
          <cell r="Z300">
            <v>105.8</v>
          </cell>
          <cell r="AA300" t="str">
            <v xml:space="preserve"> -   </v>
          </cell>
          <cell r="AB300">
            <v>2.2999999999999998</v>
          </cell>
          <cell r="AC300">
            <v>3446392.7583250003</v>
          </cell>
          <cell r="AD300">
            <v>3387118.19</v>
          </cell>
          <cell r="AE300">
            <v>3580183.9268299998</v>
          </cell>
          <cell r="AF300">
            <v>0</v>
          </cell>
          <cell r="AG300">
            <v>3387118.19</v>
          </cell>
          <cell r="AH300">
            <v>3583571.0450200001</v>
          </cell>
          <cell r="AI300" t="e">
            <v>#VALUE!</v>
          </cell>
        </row>
        <row r="301">
          <cell r="B301" t="str">
            <v>36228CVU47281</v>
          </cell>
          <cell r="C301" t="str">
            <v>GSMS 2005-GG4</v>
          </cell>
          <cell r="D301" t="str">
            <v>GS MTG COML 2005-GG4</v>
          </cell>
          <cell r="E301" t="str">
            <v>36228CVU4</v>
          </cell>
          <cell r="F301">
            <v>728</v>
          </cell>
          <cell r="G301" t="str">
            <v>FDL</v>
          </cell>
          <cell r="H301" t="str">
            <v>CMBS</v>
          </cell>
          <cell r="I301">
            <v>1</v>
          </cell>
          <cell r="J301">
            <v>5.7265370386300436</v>
          </cell>
          <cell r="K301" t="str">
            <v xml:space="preserve"> CMBS </v>
          </cell>
          <cell r="L301" t="str">
            <v xml:space="preserve"> Conduit </v>
          </cell>
          <cell r="M301">
            <v>2750000</v>
          </cell>
          <cell r="N301">
            <v>38543</v>
          </cell>
          <cell r="O301">
            <v>50961</v>
          </cell>
          <cell r="P301" t="str">
            <v xml:space="preserve"> Aaa </v>
          </cell>
          <cell r="Q301" t="str">
            <v xml:space="preserve"> AAA </v>
          </cell>
          <cell r="R301" t="str">
            <v xml:space="preserve"> AAA </v>
          </cell>
          <cell r="S301">
            <v>97.83</v>
          </cell>
          <cell r="U301">
            <v>100</v>
          </cell>
          <cell r="V301">
            <v>110.5</v>
          </cell>
          <cell r="W301">
            <v>0</v>
          </cell>
          <cell r="X301">
            <v>6.6</v>
          </cell>
          <cell r="Y301">
            <v>100</v>
          </cell>
          <cell r="Z301">
            <v>110.9</v>
          </cell>
          <cell r="AA301" t="str">
            <v xml:space="preserve"> -   </v>
          </cell>
          <cell r="AB301">
            <v>8.1</v>
          </cell>
          <cell r="AC301">
            <v>2690325</v>
          </cell>
          <cell r="AD301">
            <v>2750000</v>
          </cell>
          <cell r="AE301">
            <v>3038750</v>
          </cell>
          <cell r="AF301">
            <v>0</v>
          </cell>
          <cell r="AG301">
            <v>2750000</v>
          </cell>
          <cell r="AH301">
            <v>3049750</v>
          </cell>
          <cell r="AI301" t="e">
            <v>#VALUE!</v>
          </cell>
        </row>
        <row r="302">
          <cell r="B302" t="str">
            <v>36228CWZ27141</v>
          </cell>
          <cell r="C302" t="str">
            <v>GSMS 2006-GG6</v>
          </cell>
          <cell r="D302" t="str">
            <v>GS MTG COML 2006-GG6</v>
          </cell>
          <cell r="E302" t="str">
            <v>36228CWZ2</v>
          </cell>
          <cell r="F302">
            <v>714</v>
          </cell>
          <cell r="G302" t="str">
            <v>FDL</v>
          </cell>
          <cell r="H302" t="str">
            <v>CMBS</v>
          </cell>
          <cell r="I302">
            <v>1</v>
          </cell>
          <cell r="J302">
            <v>5.4254836048734481</v>
          </cell>
          <cell r="K302" t="str">
            <v xml:space="preserve"> CMBS </v>
          </cell>
          <cell r="L302" t="str">
            <v xml:space="preserve"> Conduit </v>
          </cell>
          <cell r="M302">
            <v>1725000</v>
          </cell>
          <cell r="N302">
            <v>38817</v>
          </cell>
          <cell r="O302">
            <v>50505</v>
          </cell>
          <cell r="P302" t="str">
            <v xml:space="preserve"> NR </v>
          </cell>
          <cell r="Q302" t="str">
            <v xml:space="preserve"> BBB+ </v>
          </cell>
          <cell r="R302" t="str">
            <v xml:space="preserve"> AAA </v>
          </cell>
          <cell r="S302">
            <v>73</v>
          </cell>
          <cell r="U302">
            <v>100</v>
          </cell>
          <cell r="V302">
            <v>117.5</v>
          </cell>
          <cell r="W302">
            <v>0</v>
          </cell>
          <cell r="X302">
            <v>8.3000000000000007</v>
          </cell>
          <cell r="Y302">
            <v>100</v>
          </cell>
          <cell r="Z302">
            <v>118.4</v>
          </cell>
          <cell r="AA302" t="str">
            <v xml:space="preserve"> -   </v>
          </cell>
          <cell r="AB302">
            <v>9.4</v>
          </cell>
          <cell r="AC302">
            <v>1259250</v>
          </cell>
          <cell r="AD302">
            <v>1725000</v>
          </cell>
          <cell r="AE302">
            <v>2026875</v>
          </cell>
          <cell r="AF302">
            <v>0</v>
          </cell>
          <cell r="AG302">
            <v>1725000</v>
          </cell>
          <cell r="AH302">
            <v>2042400.0000000002</v>
          </cell>
          <cell r="AI302" t="e">
            <v>#VALUE!</v>
          </cell>
        </row>
        <row r="303">
          <cell r="B303" t="str">
            <v>36228CWX77281</v>
          </cell>
          <cell r="C303" t="str">
            <v>GSMS 2006-GG6</v>
          </cell>
          <cell r="D303" t="str">
            <v>GS MTG COML 2006-GG6</v>
          </cell>
          <cell r="E303" t="str">
            <v>36228CWX7</v>
          </cell>
          <cell r="F303">
            <v>728</v>
          </cell>
          <cell r="G303" t="str">
            <v>FDL</v>
          </cell>
          <cell r="H303" t="str">
            <v>CMBS</v>
          </cell>
          <cell r="I303">
            <v>1</v>
          </cell>
          <cell r="J303">
            <v>5.7337526771303455</v>
          </cell>
          <cell r="K303" t="str">
            <v xml:space="preserve"> CMBS </v>
          </cell>
          <cell r="L303" t="str">
            <v xml:space="preserve"> Conduit </v>
          </cell>
          <cell r="M303">
            <v>2750000</v>
          </cell>
          <cell r="N303">
            <v>38817</v>
          </cell>
          <cell r="O303">
            <v>50505</v>
          </cell>
          <cell r="P303" t="str">
            <v xml:space="preserve"> NR </v>
          </cell>
          <cell r="Q303" t="str">
            <v xml:space="preserve"> AA- </v>
          </cell>
          <cell r="R303" t="str">
            <v xml:space="preserve"> AAA </v>
          </cell>
          <cell r="S303">
            <v>91.17</v>
          </cell>
          <cell r="U303">
            <v>100</v>
          </cell>
          <cell r="V303">
            <v>116.6</v>
          </cell>
          <cell r="W303">
            <v>0</v>
          </cell>
          <cell r="X303">
            <v>7.9</v>
          </cell>
          <cell r="Y303">
            <v>100</v>
          </cell>
          <cell r="Z303">
            <v>117.7</v>
          </cell>
          <cell r="AA303" t="str">
            <v xml:space="preserve"> -   </v>
          </cell>
          <cell r="AB303">
            <v>9.1999999999999993</v>
          </cell>
          <cell r="AC303">
            <v>2507175</v>
          </cell>
          <cell r="AD303">
            <v>2750000</v>
          </cell>
          <cell r="AE303">
            <v>3206500</v>
          </cell>
          <cell r="AF303">
            <v>0</v>
          </cell>
          <cell r="AG303">
            <v>2750000</v>
          </cell>
          <cell r="AH303">
            <v>3236750</v>
          </cell>
          <cell r="AI303" t="e">
            <v>#VALUE!</v>
          </cell>
        </row>
        <row r="304">
          <cell r="B304" t="str">
            <v>362332AE87281</v>
          </cell>
          <cell r="C304" t="str">
            <v>GSMS 2006-GG8</v>
          </cell>
          <cell r="D304" t="str">
            <v>GS MTG COML 2006-GG8</v>
          </cell>
          <cell r="E304" t="str">
            <v>362332AE8</v>
          </cell>
          <cell r="F304">
            <v>728</v>
          </cell>
          <cell r="G304" t="str">
            <v>FDL</v>
          </cell>
          <cell r="H304" t="str">
            <v>CMBS</v>
          </cell>
          <cell r="I304">
            <v>1</v>
          </cell>
          <cell r="J304">
            <v>6.0905674031435986</v>
          </cell>
          <cell r="K304" t="str">
            <v xml:space="preserve"> CMBS </v>
          </cell>
          <cell r="L304" t="str">
            <v xml:space="preserve"> Conduit </v>
          </cell>
          <cell r="M304">
            <v>3000000</v>
          </cell>
          <cell r="N304">
            <v>39031</v>
          </cell>
          <cell r="O304">
            <v>51084</v>
          </cell>
          <cell r="P304" t="str">
            <v xml:space="preserve"> Aaa </v>
          </cell>
          <cell r="Q304" t="str">
            <v xml:space="preserve"> NR </v>
          </cell>
          <cell r="R304" t="str">
            <v xml:space="preserve"> AAA </v>
          </cell>
          <cell r="S304">
            <v>94.12</v>
          </cell>
          <cell r="U304">
            <v>100</v>
          </cell>
          <cell r="V304">
            <v>117.1</v>
          </cell>
          <cell r="W304">
            <v>0</v>
          </cell>
          <cell r="X304">
            <v>8.5</v>
          </cell>
          <cell r="Y304">
            <v>100</v>
          </cell>
          <cell r="Z304">
            <v>118.2</v>
          </cell>
          <cell r="AA304" t="str">
            <v xml:space="preserve"> -   </v>
          </cell>
          <cell r="AB304">
            <v>9.8000000000000007</v>
          </cell>
          <cell r="AC304">
            <v>2823600</v>
          </cell>
          <cell r="AD304">
            <v>3000000</v>
          </cell>
          <cell r="AE304">
            <v>3513000</v>
          </cell>
          <cell r="AF304">
            <v>0</v>
          </cell>
          <cell r="AG304">
            <v>3000000</v>
          </cell>
          <cell r="AH304">
            <v>3546000</v>
          </cell>
          <cell r="AI304" t="e">
            <v>#VALUE!</v>
          </cell>
        </row>
        <row r="305">
          <cell r="B305" t="str">
            <v>46625MNP03001</v>
          </cell>
          <cell r="C305" t="str">
            <v>JPMCC 2002-CIB5</v>
          </cell>
          <cell r="D305" t="str">
            <v>JP Morgan Chase CMBS 2002-CIC5</v>
          </cell>
          <cell r="E305" t="str">
            <v>46625MNP0</v>
          </cell>
          <cell r="F305">
            <v>300</v>
          </cell>
          <cell r="G305" t="str">
            <v>FDL</v>
          </cell>
          <cell r="H305" t="str">
            <v>CMBS</v>
          </cell>
          <cell r="I305">
            <v>1</v>
          </cell>
          <cell r="J305">
            <v>5.0761645630801757</v>
          </cell>
          <cell r="K305" t="str">
            <v xml:space="preserve"> CMBS </v>
          </cell>
          <cell r="L305" t="str">
            <v xml:space="preserve"> Conduit </v>
          </cell>
          <cell r="M305">
            <v>500000</v>
          </cell>
          <cell r="N305">
            <v>37572</v>
          </cell>
          <cell r="O305">
            <v>50325</v>
          </cell>
          <cell r="P305" t="str">
            <v xml:space="preserve"> Aaa </v>
          </cell>
          <cell r="Q305" t="str">
            <v xml:space="preserve"> NR </v>
          </cell>
          <cell r="R305" t="str">
            <v xml:space="preserve"> AAA </v>
          </cell>
          <cell r="S305">
            <v>102.89</v>
          </cell>
          <cell r="U305">
            <v>100</v>
          </cell>
          <cell r="V305">
            <v>109.5</v>
          </cell>
          <cell r="W305">
            <v>0</v>
          </cell>
          <cell r="X305">
            <v>3</v>
          </cell>
          <cell r="Y305">
            <v>100</v>
          </cell>
          <cell r="Z305">
            <v>111</v>
          </cell>
          <cell r="AA305" t="str">
            <v xml:space="preserve"> -   </v>
          </cell>
          <cell r="AB305">
            <v>4.4000000000000004</v>
          </cell>
          <cell r="AC305">
            <v>514449.99999999994</v>
          </cell>
          <cell r="AD305">
            <v>500000</v>
          </cell>
          <cell r="AE305">
            <v>547500</v>
          </cell>
          <cell r="AF305">
            <v>0</v>
          </cell>
          <cell r="AG305">
            <v>500000</v>
          </cell>
          <cell r="AH305">
            <v>555000</v>
          </cell>
          <cell r="AI305" t="e">
            <v>#VALUE!</v>
          </cell>
        </row>
        <row r="306">
          <cell r="B306" t="str">
            <v>46625M3M95001</v>
          </cell>
          <cell r="C306" t="str">
            <v>JPMCC 2004-C2</v>
          </cell>
          <cell r="D306" t="str">
            <v>JP MORGAN CHASE CMBS 2004-C2</v>
          </cell>
          <cell r="E306" t="str">
            <v>46625M3M9</v>
          </cell>
          <cell r="F306">
            <v>500</v>
          </cell>
          <cell r="G306" t="str">
            <v>FDL</v>
          </cell>
          <cell r="H306" t="str">
            <v>CMBS</v>
          </cell>
          <cell r="I306">
            <v>1</v>
          </cell>
          <cell r="J306">
            <v>5.9042651581895829</v>
          </cell>
          <cell r="K306" t="str">
            <v xml:space="preserve"> CMBS </v>
          </cell>
          <cell r="L306" t="str">
            <v xml:space="preserve"> Conduit </v>
          </cell>
          <cell r="M306">
            <v>500000</v>
          </cell>
          <cell r="N306">
            <v>38153</v>
          </cell>
          <cell r="O306">
            <v>51636</v>
          </cell>
          <cell r="P306" t="str">
            <v xml:space="preserve"> Aaa </v>
          </cell>
          <cell r="Q306" t="str">
            <v xml:space="preserve"> NR </v>
          </cell>
          <cell r="R306" t="str">
            <v xml:space="preserve"> AAA </v>
          </cell>
          <cell r="S306">
            <v>99.58</v>
          </cell>
          <cell r="U306">
            <v>100</v>
          </cell>
          <cell r="V306">
            <v>106.7</v>
          </cell>
          <cell r="W306">
            <v>0</v>
          </cell>
          <cell r="X306">
            <v>1.9</v>
          </cell>
          <cell r="Y306">
            <v>100</v>
          </cell>
          <cell r="Z306">
            <v>107.4</v>
          </cell>
          <cell r="AA306" t="str">
            <v xml:space="preserve"> -   </v>
          </cell>
          <cell r="AB306">
            <v>2.2999999999999998</v>
          </cell>
          <cell r="AC306">
            <v>497900</v>
          </cell>
          <cell r="AD306">
            <v>500000</v>
          </cell>
          <cell r="AE306">
            <v>533500</v>
          </cell>
          <cell r="AF306">
            <v>0</v>
          </cell>
          <cell r="AG306">
            <v>500000</v>
          </cell>
          <cell r="AH306">
            <v>537000</v>
          </cell>
          <cell r="AI306" t="e">
            <v>#VALUE!</v>
          </cell>
        </row>
        <row r="307">
          <cell r="B307" t="str">
            <v>46625YGV97301</v>
          </cell>
          <cell r="C307" t="str">
            <v>JPMCC 2005-LDP1</v>
          </cell>
          <cell r="D307" t="str">
            <v>JP MORGAN CHASE CMBS 2005-LDP1</v>
          </cell>
          <cell r="E307" t="str">
            <v>46625YGV9</v>
          </cell>
          <cell r="F307">
            <v>730</v>
          </cell>
          <cell r="G307" t="str">
            <v>FDL</v>
          </cell>
          <cell r="H307" t="str">
            <v>CMBS</v>
          </cell>
          <cell r="I307">
            <v>1</v>
          </cell>
          <cell r="J307">
            <v>5.4509026147440132</v>
          </cell>
          <cell r="K307" t="str">
            <v xml:space="preserve"> CMBS </v>
          </cell>
          <cell r="L307" t="str">
            <v xml:space="preserve"> Conduit </v>
          </cell>
          <cell r="M307">
            <v>880000</v>
          </cell>
          <cell r="N307">
            <v>38457</v>
          </cell>
          <cell r="O307">
            <v>53401</v>
          </cell>
          <cell r="P307" t="str">
            <v xml:space="preserve"> A2 </v>
          </cell>
          <cell r="Q307" t="str">
            <v xml:space="preserve"> A </v>
          </cell>
          <cell r="R307" t="str">
            <v xml:space="preserve"> A+ </v>
          </cell>
          <cell r="S307">
            <v>27.21</v>
          </cell>
          <cell r="U307">
            <v>100</v>
          </cell>
          <cell r="V307">
            <v>113.7</v>
          </cell>
          <cell r="W307">
            <v>0</v>
          </cell>
          <cell r="X307">
            <v>7.5</v>
          </cell>
          <cell r="Y307">
            <v>45.1</v>
          </cell>
          <cell r="Z307">
            <v>50.8</v>
          </cell>
          <cell r="AA307">
            <v>84.2</v>
          </cell>
          <cell r="AB307">
            <v>9.6</v>
          </cell>
          <cell r="AC307">
            <v>239448</v>
          </cell>
          <cell r="AD307">
            <v>880000</v>
          </cell>
          <cell r="AE307">
            <v>1000560</v>
          </cell>
          <cell r="AF307">
            <v>0</v>
          </cell>
          <cell r="AG307">
            <v>396880</v>
          </cell>
          <cell r="AH307">
            <v>447040</v>
          </cell>
          <cell r="AI307">
            <v>740960.00000000012</v>
          </cell>
        </row>
        <row r="308">
          <cell r="B308" t="str">
            <v>46625YGV97311</v>
          </cell>
          <cell r="C308" t="str">
            <v>JPMCC 2005-LDP1</v>
          </cell>
          <cell r="D308" t="str">
            <v>JP MORGAN CHASE CMBS 2005-LDP1</v>
          </cell>
          <cell r="E308" t="str">
            <v>46625YGV9</v>
          </cell>
          <cell r="F308">
            <v>731</v>
          </cell>
          <cell r="G308" t="str">
            <v>FDL</v>
          </cell>
          <cell r="H308" t="str">
            <v>CMBS</v>
          </cell>
          <cell r="I308">
            <v>1</v>
          </cell>
          <cell r="J308">
            <v>5.4512192233185708</v>
          </cell>
          <cell r="K308" t="str">
            <v xml:space="preserve"> CMBS </v>
          </cell>
          <cell r="L308" t="str">
            <v xml:space="preserve"> Conduit </v>
          </cell>
          <cell r="M308">
            <v>65000</v>
          </cell>
          <cell r="N308">
            <v>38457</v>
          </cell>
          <cell r="O308">
            <v>53401</v>
          </cell>
          <cell r="P308" t="str">
            <v xml:space="preserve"> A2 </v>
          </cell>
          <cell r="Q308" t="str">
            <v xml:space="preserve"> A </v>
          </cell>
          <cell r="R308" t="str">
            <v xml:space="preserve"> A+ </v>
          </cell>
          <cell r="S308">
            <v>27.21</v>
          </cell>
          <cell r="U308">
            <v>100</v>
          </cell>
          <cell r="V308">
            <v>113.7</v>
          </cell>
          <cell r="W308">
            <v>0</v>
          </cell>
          <cell r="X308">
            <v>7.5</v>
          </cell>
          <cell r="Y308">
            <v>45.1</v>
          </cell>
          <cell r="Z308">
            <v>50.8</v>
          </cell>
          <cell r="AA308">
            <v>84.2</v>
          </cell>
          <cell r="AB308">
            <v>9.6</v>
          </cell>
          <cell r="AC308">
            <v>17686.5</v>
          </cell>
          <cell r="AD308">
            <v>65000</v>
          </cell>
          <cell r="AE308">
            <v>73905</v>
          </cell>
          <cell r="AF308">
            <v>0</v>
          </cell>
          <cell r="AG308">
            <v>29315</v>
          </cell>
          <cell r="AH308">
            <v>33020</v>
          </cell>
          <cell r="AI308">
            <v>54730.000000000007</v>
          </cell>
        </row>
        <row r="309">
          <cell r="B309" t="str">
            <v>46625M2A63001</v>
          </cell>
          <cell r="C309" t="str">
            <v>JPMCC 2004-CB8</v>
          </cell>
          <cell r="D309" t="str">
            <v>JP MORGAN COM MTG 2004-CIBC8</v>
          </cell>
          <cell r="E309" t="str">
            <v>46625M2A6</v>
          </cell>
          <cell r="F309">
            <v>300</v>
          </cell>
          <cell r="G309" t="str">
            <v>FDL</v>
          </cell>
          <cell r="H309" t="str">
            <v>CMBS</v>
          </cell>
          <cell r="I309">
            <v>1</v>
          </cell>
          <cell r="J309">
            <v>6.0391091367010032</v>
          </cell>
          <cell r="K309" t="str">
            <v xml:space="preserve"> CMBS </v>
          </cell>
          <cell r="L309" t="str">
            <v xml:space="preserve"> Conduit </v>
          </cell>
          <cell r="M309">
            <v>500000</v>
          </cell>
          <cell r="N309">
            <v>38089</v>
          </cell>
          <cell r="O309">
            <v>50782</v>
          </cell>
          <cell r="P309" t="str">
            <v xml:space="preserve"> Aaa </v>
          </cell>
          <cell r="Q309" t="str">
            <v xml:space="preserve"> AAA </v>
          </cell>
          <cell r="R309" t="str">
            <v xml:space="preserve"> NA </v>
          </cell>
          <cell r="S309">
            <v>97.43</v>
          </cell>
          <cell r="U309">
            <v>100</v>
          </cell>
          <cell r="V309">
            <v>105.8</v>
          </cell>
          <cell r="W309">
            <v>0</v>
          </cell>
          <cell r="X309">
            <v>2.8</v>
          </cell>
          <cell r="Y309">
            <v>100</v>
          </cell>
          <cell r="Z309">
            <v>106.5</v>
          </cell>
          <cell r="AA309" t="str">
            <v xml:space="preserve"> -   </v>
          </cell>
          <cell r="AB309">
            <v>4.3</v>
          </cell>
          <cell r="AC309">
            <v>487150</v>
          </cell>
          <cell r="AD309">
            <v>500000</v>
          </cell>
          <cell r="AE309">
            <v>529000</v>
          </cell>
          <cell r="AF309">
            <v>0</v>
          </cell>
          <cell r="AG309">
            <v>500000</v>
          </cell>
          <cell r="AH309">
            <v>532500</v>
          </cell>
          <cell r="AI309" t="e">
            <v>#VALUE!</v>
          </cell>
        </row>
        <row r="310">
          <cell r="B310" t="str">
            <v>46625M2C27191</v>
          </cell>
          <cell r="C310" t="str">
            <v>JPMCC 2004-CB8</v>
          </cell>
          <cell r="D310" t="str">
            <v>JP MORGAN COM MTG 2004-CIBC8</v>
          </cell>
          <cell r="E310" t="str">
            <v>46625M2C2</v>
          </cell>
          <cell r="F310">
            <v>719</v>
          </cell>
          <cell r="G310" t="str">
            <v>FDL</v>
          </cell>
          <cell r="H310" t="str">
            <v>CMBS</v>
          </cell>
          <cell r="I310">
            <v>1</v>
          </cell>
          <cell r="J310">
            <v>5.9270888492136464</v>
          </cell>
          <cell r="K310" t="str">
            <v xml:space="preserve"> CMBS </v>
          </cell>
          <cell r="L310" t="str">
            <v xml:space="preserve"> Conduit </v>
          </cell>
          <cell r="M310">
            <v>500000</v>
          </cell>
          <cell r="N310">
            <v>38089</v>
          </cell>
          <cell r="O310">
            <v>50782</v>
          </cell>
          <cell r="P310" t="str">
            <v xml:space="preserve"> Aa2 </v>
          </cell>
          <cell r="Q310" t="str">
            <v xml:space="preserve"> AA+ </v>
          </cell>
          <cell r="R310" t="str">
            <v xml:space="preserve"> NA </v>
          </cell>
          <cell r="S310">
            <v>46.05</v>
          </cell>
          <cell r="U310">
            <v>100</v>
          </cell>
          <cell r="V310">
            <v>109</v>
          </cell>
          <cell r="W310">
            <v>0</v>
          </cell>
          <cell r="X310">
            <v>6.5</v>
          </cell>
          <cell r="Y310">
            <v>100</v>
          </cell>
          <cell r="Z310">
            <v>109.1</v>
          </cell>
          <cell r="AA310" t="str">
            <v xml:space="preserve"> -   </v>
          </cell>
          <cell r="AB310">
            <v>7.5</v>
          </cell>
          <cell r="AC310">
            <v>230249.99999999997</v>
          </cell>
          <cell r="AD310">
            <v>500000</v>
          </cell>
          <cell r="AE310">
            <v>545000</v>
          </cell>
          <cell r="AF310">
            <v>0</v>
          </cell>
          <cell r="AG310">
            <v>500000</v>
          </cell>
          <cell r="AH310">
            <v>545500</v>
          </cell>
          <cell r="AI310" t="e">
            <v>#VALUE!</v>
          </cell>
        </row>
        <row r="311">
          <cell r="B311" t="str">
            <v>46625M2C27301</v>
          </cell>
          <cell r="C311" t="str">
            <v>JPMCC 2004-CB8</v>
          </cell>
          <cell r="D311" t="str">
            <v>JP MORGAN COM MTG 2004-CIBC8</v>
          </cell>
          <cell r="E311" t="str">
            <v>46625M2C2</v>
          </cell>
          <cell r="F311">
            <v>730</v>
          </cell>
          <cell r="G311" t="str">
            <v>FDL</v>
          </cell>
          <cell r="H311" t="str">
            <v>CMBS</v>
          </cell>
          <cell r="I311">
            <v>1</v>
          </cell>
          <cell r="J311">
            <v>5.9284378866346197</v>
          </cell>
          <cell r="K311" t="str">
            <v xml:space="preserve"> CMBS </v>
          </cell>
          <cell r="L311" t="str">
            <v xml:space="preserve"> Conduit </v>
          </cell>
          <cell r="M311">
            <v>4500000</v>
          </cell>
          <cell r="N311">
            <v>38089</v>
          </cell>
          <cell r="O311">
            <v>50782</v>
          </cell>
          <cell r="P311" t="str">
            <v xml:space="preserve"> Aa2 </v>
          </cell>
          <cell r="Q311" t="str">
            <v xml:space="preserve"> AA+ </v>
          </cell>
          <cell r="R311" t="str">
            <v xml:space="preserve"> NA </v>
          </cell>
          <cell r="S311">
            <v>46.05</v>
          </cell>
          <cell r="U311">
            <v>100</v>
          </cell>
          <cell r="V311">
            <v>109</v>
          </cell>
          <cell r="W311">
            <v>0</v>
          </cell>
          <cell r="X311">
            <v>6.5</v>
          </cell>
          <cell r="Y311">
            <v>100</v>
          </cell>
          <cell r="Z311">
            <v>109.1</v>
          </cell>
          <cell r="AA311" t="str">
            <v xml:space="preserve"> -   </v>
          </cell>
          <cell r="AB311">
            <v>7.5</v>
          </cell>
          <cell r="AC311">
            <v>2072249.9999999998</v>
          </cell>
          <cell r="AD311">
            <v>4500000</v>
          </cell>
          <cell r="AE311">
            <v>4905000</v>
          </cell>
          <cell r="AF311">
            <v>0</v>
          </cell>
          <cell r="AG311">
            <v>4500000</v>
          </cell>
          <cell r="AH311">
            <v>4909500</v>
          </cell>
          <cell r="AI311" t="e">
            <v>#VALUE!</v>
          </cell>
        </row>
        <row r="312">
          <cell r="B312" t="str">
            <v>46625YJF15021</v>
          </cell>
          <cell r="C312" t="str">
            <v>JPMCC 2005-CB11</v>
          </cell>
          <cell r="D312" t="str">
            <v>JP MORGAN COM MTG 2005-CIBC11</v>
          </cell>
          <cell r="E312" t="str">
            <v>46625YJF1</v>
          </cell>
          <cell r="F312">
            <v>502</v>
          </cell>
          <cell r="G312" t="str">
            <v>FDL</v>
          </cell>
          <cell r="H312" t="str">
            <v>CMBS</v>
          </cell>
          <cell r="I312">
            <v>1</v>
          </cell>
          <cell r="J312">
            <v>5.4610818028817398</v>
          </cell>
          <cell r="K312" t="str">
            <v xml:space="preserve"> CMBS </v>
          </cell>
          <cell r="L312" t="str">
            <v xml:space="preserve"> Conduit </v>
          </cell>
          <cell r="M312">
            <v>250000</v>
          </cell>
          <cell r="N312">
            <v>38454</v>
          </cell>
          <cell r="O312">
            <v>50264</v>
          </cell>
          <cell r="P312" t="str">
            <v xml:space="preserve"> Aaa </v>
          </cell>
          <cell r="Q312" t="str">
            <v xml:space="preserve"> AAA </v>
          </cell>
          <cell r="R312" t="str">
            <v xml:space="preserve"> NR </v>
          </cell>
          <cell r="S312">
            <v>99.47</v>
          </cell>
          <cell r="U312">
            <v>100</v>
          </cell>
          <cell r="V312">
            <v>114</v>
          </cell>
          <cell r="W312">
            <v>0</v>
          </cell>
          <cell r="X312">
            <v>6.5</v>
          </cell>
          <cell r="Y312">
            <v>100</v>
          </cell>
          <cell r="Z312">
            <v>115.1</v>
          </cell>
          <cell r="AA312" t="str">
            <v xml:space="preserve"> -   </v>
          </cell>
          <cell r="AB312">
            <v>8.1</v>
          </cell>
          <cell r="AC312">
            <v>248675</v>
          </cell>
          <cell r="AD312">
            <v>250000</v>
          </cell>
          <cell r="AE312">
            <v>285000</v>
          </cell>
          <cell r="AF312">
            <v>0</v>
          </cell>
          <cell r="AG312">
            <v>250000</v>
          </cell>
          <cell r="AH312">
            <v>287750</v>
          </cell>
          <cell r="AI312" t="e">
            <v>#VALUE!</v>
          </cell>
        </row>
        <row r="313">
          <cell r="B313" t="str">
            <v>46625YQZ97192</v>
          </cell>
          <cell r="C313" t="str">
            <v>JPMCC 2005-CB12</v>
          </cell>
          <cell r="D313" t="str">
            <v>JP MORGAN COM MTG 2005-CIBC12</v>
          </cell>
          <cell r="E313" t="str">
            <v>46625YQZ9</v>
          </cell>
          <cell r="F313">
            <v>719</v>
          </cell>
          <cell r="G313" t="str">
            <v>FDL</v>
          </cell>
          <cell r="H313" t="str">
            <v>CMBS</v>
          </cell>
          <cell r="I313">
            <v>2</v>
          </cell>
          <cell r="J313">
            <v>5.8002355039301161</v>
          </cell>
          <cell r="K313" t="str">
            <v xml:space="preserve"> CMBS </v>
          </cell>
          <cell r="L313" t="str">
            <v xml:space="preserve"> Conduit </v>
          </cell>
          <cell r="M313">
            <v>1443700</v>
          </cell>
          <cell r="N313">
            <v>38576</v>
          </cell>
          <cell r="O313">
            <v>50295</v>
          </cell>
          <cell r="P313" t="str">
            <v xml:space="preserve"> A3 </v>
          </cell>
          <cell r="Q313" t="str">
            <v xml:space="preserve"> NR </v>
          </cell>
          <cell r="R313" t="str">
            <v xml:space="preserve"> BBB </v>
          </cell>
          <cell r="S313">
            <v>18.43</v>
          </cell>
          <cell r="U313">
            <v>100</v>
          </cell>
          <cell r="V313">
            <v>114.6</v>
          </cell>
          <cell r="W313">
            <v>0</v>
          </cell>
          <cell r="X313">
            <v>10.3</v>
          </cell>
          <cell r="Y313">
            <v>31.9</v>
          </cell>
          <cell r="Z313">
            <v>35.1</v>
          </cell>
          <cell r="AA313">
            <v>100</v>
          </cell>
          <cell r="AB313">
            <v>7.7</v>
          </cell>
          <cell r="AC313">
            <v>266073.90999999997</v>
          </cell>
          <cell r="AD313">
            <v>1443700</v>
          </cell>
          <cell r="AE313">
            <v>1654480.2</v>
          </cell>
          <cell r="AF313">
            <v>0</v>
          </cell>
          <cell r="AG313">
            <v>460540.3</v>
          </cell>
          <cell r="AH313">
            <v>506738.70000000007</v>
          </cell>
          <cell r="AI313">
            <v>1443700</v>
          </cell>
        </row>
        <row r="314">
          <cell r="B314" t="str">
            <v>46625YQZ97201</v>
          </cell>
          <cell r="C314" t="str">
            <v>JPMCC 2005-CB12</v>
          </cell>
          <cell r="D314" t="str">
            <v>JP MORGAN COM MTG 2005-CIBC12</v>
          </cell>
          <cell r="E314" t="str">
            <v>46625YQZ9</v>
          </cell>
          <cell r="F314">
            <v>720</v>
          </cell>
          <cell r="G314" t="str">
            <v>FDL</v>
          </cell>
          <cell r="H314" t="str">
            <v>CMBS</v>
          </cell>
          <cell r="I314">
            <v>1</v>
          </cell>
          <cell r="J314">
            <v>5.8002358469400042</v>
          </cell>
          <cell r="K314" t="str">
            <v xml:space="preserve"> CMBS </v>
          </cell>
          <cell r="L314" t="str">
            <v xml:space="preserve"> Conduit </v>
          </cell>
          <cell r="M314">
            <v>1040000</v>
          </cell>
          <cell r="N314">
            <v>38576</v>
          </cell>
          <cell r="O314">
            <v>50295</v>
          </cell>
          <cell r="P314" t="str">
            <v xml:space="preserve"> A3 </v>
          </cell>
          <cell r="Q314" t="str">
            <v xml:space="preserve"> NR </v>
          </cell>
          <cell r="R314" t="str">
            <v xml:space="preserve"> BBB </v>
          </cell>
          <cell r="S314">
            <v>18.43</v>
          </cell>
          <cell r="U314">
            <v>100</v>
          </cell>
          <cell r="V314">
            <v>114.6</v>
          </cell>
          <cell r="W314">
            <v>0</v>
          </cell>
          <cell r="X314">
            <v>10.3</v>
          </cell>
          <cell r="Y314">
            <v>31.9</v>
          </cell>
          <cell r="Z314">
            <v>35.1</v>
          </cell>
          <cell r="AA314">
            <v>100</v>
          </cell>
          <cell r="AB314">
            <v>7.7</v>
          </cell>
          <cell r="AC314">
            <v>191672</v>
          </cell>
          <cell r="AD314">
            <v>1040000</v>
          </cell>
          <cell r="AE314">
            <v>1191840</v>
          </cell>
          <cell r="AF314">
            <v>0</v>
          </cell>
          <cell r="AG314">
            <v>331760</v>
          </cell>
          <cell r="AH314">
            <v>365040.00000000006</v>
          </cell>
          <cell r="AI314">
            <v>1040000</v>
          </cell>
        </row>
        <row r="315">
          <cell r="B315" t="str">
            <v>46625YQZ97213</v>
          </cell>
          <cell r="C315" t="str">
            <v>JPMCC 2005-CB12</v>
          </cell>
          <cell r="D315" t="str">
            <v>JP MORGAN COM MTG 2005-CIBC12</v>
          </cell>
          <cell r="E315" t="str">
            <v>46625YQZ9</v>
          </cell>
          <cell r="F315">
            <v>721</v>
          </cell>
          <cell r="G315" t="str">
            <v>FDL</v>
          </cell>
          <cell r="H315" t="str">
            <v>CMBS</v>
          </cell>
          <cell r="I315">
            <v>3</v>
          </cell>
          <cell r="J315">
            <v>5.8002353890793215</v>
          </cell>
          <cell r="K315" t="str">
            <v xml:space="preserve"> CMBS </v>
          </cell>
          <cell r="L315" t="str">
            <v xml:space="preserve"> Conduit </v>
          </cell>
          <cell r="M315">
            <v>2075000</v>
          </cell>
          <cell r="N315">
            <v>38576</v>
          </cell>
          <cell r="O315">
            <v>50295</v>
          </cell>
          <cell r="P315" t="str">
            <v xml:space="preserve"> A3 </v>
          </cell>
          <cell r="Q315" t="str">
            <v xml:space="preserve"> NR </v>
          </cell>
          <cell r="R315" t="str">
            <v xml:space="preserve"> BBB </v>
          </cell>
          <cell r="S315">
            <v>18.43</v>
          </cell>
          <cell r="U315">
            <v>100</v>
          </cell>
          <cell r="V315">
            <v>114.6</v>
          </cell>
          <cell r="W315">
            <v>0</v>
          </cell>
          <cell r="X315">
            <v>10.3</v>
          </cell>
          <cell r="Y315">
            <v>31.9</v>
          </cell>
          <cell r="Z315">
            <v>35.1</v>
          </cell>
          <cell r="AA315">
            <v>100</v>
          </cell>
          <cell r="AB315">
            <v>7.7</v>
          </cell>
          <cell r="AC315">
            <v>382422.5</v>
          </cell>
          <cell r="AD315">
            <v>2075000</v>
          </cell>
          <cell r="AE315">
            <v>2377950</v>
          </cell>
          <cell r="AF315">
            <v>0</v>
          </cell>
          <cell r="AG315">
            <v>661925</v>
          </cell>
          <cell r="AH315">
            <v>728325.00000000012</v>
          </cell>
          <cell r="AI315">
            <v>2075000</v>
          </cell>
        </row>
        <row r="316">
          <cell r="B316" t="str">
            <v>46625YQZ97301</v>
          </cell>
          <cell r="C316" t="str">
            <v>JPMCC 2005-CB12</v>
          </cell>
          <cell r="D316" t="str">
            <v>JP MORGAN COM MTG 2005-CIBC12</v>
          </cell>
          <cell r="E316" t="str">
            <v>46625YQZ9</v>
          </cell>
          <cell r="F316">
            <v>730</v>
          </cell>
          <cell r="G316" t="str">
            <v>FDL</v>
          </cell>
          <cell r="H316" t="str">
            <v>CMBS</v>
          </cell>
          <cell r="I316">
            <v>1</v>
          </cell>
          <cell r="J316">
            <v>5.7998668348844271</v>
          </cell>
          <cell r="K316" t="str">
            <v xml:space="preserve"> CMBS </v>
          </cell>
          <cell r="L316" t="str">
            <v xml:space="preserve"> Conduit </v>
          </cell>
          <cell r="M316">
            <v>3100000</v>
          </cell>
          <cell r="N316">
            <v>38576</v>
          </cell>
          <cell r="O316">
            <v>50295</v>
          </cell>
          <cell r="P316" t="str">
            <v xml:space="preserve"> A3 </v>
          </cell>
          <cell r="Q316" t="str">
            <v xml:space="preserve"> NR </v>
          </cell>
          <cell r="R316" t="str">
            <v xml:space="preserve"> BBB </v>
          </cell>
          <cell r="S316">
            <v>18.43</v>
          </cell>
          <cell r="U316">
            <v>100</v>
          </cell>
          <cell r="V316">
            <v>114.6</v>
          </cell>
          <cell r="W316">
            <v>0</v>
          </cell>
          <cell r="X316">
            <v>10.3</v>
          </cell>
          <cell r="Y316">
            <v>31.9</v>
          </cell>
          <cell r="Z316">
            <v>35.1</v>
          </cell>
          <cell r="AA316">
            <v>100</v>
          </cell>
          <cell r="AB316">
            <v>7.7</v>
          </cell>
          <cell r="AC316">
            <v>571330</v>
          </cell>
          <cell r="AD316">
            <v>3100000</v>
          </cell>
          <cell r="AE316">
            <v>3552599.9999999995</v>
          </cell>
          <cell r="AF316">
            <v>0</v>
          </cell>
          <cell r="AG316">
            <v>988900</v>
          </cell>
          <cell r="AH316">
            <v>1088100</v>
          </cell>
          <cell r="AI316">
            <v>3100000</v>
          </cell>
        </row>
        <row r="317">
          <cell r="B317" t="str">
            <v>46625YSQ77301</v>
          </cell>
          <cell r="C317" t="str">
            <v>JPMCC 2005-LDP3</v>
          </cell>
          <cell r="D317" t="str">
            <v>JP MORGAN COM MTG 2005-LDP3</v>
          </cell>
          <cell r="E317" t="str">
            <v>46625YSQ7</v>
          </cell>
          <cell r="F317">
            <v>730</v>
          </cell>
          <cell r="G317" t="str">
            <v>FDL</v>
          </cell>
          <cell r="H317" t="str">
            <v>CMBS</v>
          </cell>
          <cell r="I317">
            <v>1</v>
          </cell>
          <cell r="J317">
            <v>6.9251893497819257</v>
          </cell>
          <cell r="K317" t="str">
            <v xml:space="preserve"> CMBS </v>
          </cell>
          <cell r="L317" t="str">
            <v xml:space="preserve"> Conduit </v>
          </cell>
          <cell r="M317">
            <v>1500000</v>
          </cell>
          <cell r="N317">
            <v>38610</v>
          </cell>
          <cell r="O317">
            <v>52093</v>
          </cell>
          <cell r="P317" t="str">
            <v xml:space="preserve"> A2 </v>
          </cell>
          <cell r="Q317" t="str">
            <v xml:space="preserve"> BB- </v>
          </cell>
          <cell r="R317" t="str">
            <v xml:space="preserve"> NR </v>
          </cell>
          <cell r="S317">
            <v>24.84</v>
          </cell>
          <cell r="U317">
            <v>100</v>
          </cell>
          <cell r="V317">
            <v>113.6</v>
          </cell>
          <cell r="W317">
            <v>0</v>
          </cell>
          <cell r="X317">
            <v>7.9</v>
          </cell>
          <cell r="Y317">
            <v>35.6</v>
          </cell>
          <cell r="Z317">
            <v>39.6</v>
          </cell>
          <cell r="AA317">
            <v>100</v>
          </cell>
          <cell r="AB317">
            <v>8.8000000000000007</v>
          </cell>
          <cell r="AC317">
            <v>372600</v>
          </cell>
          <cell r="AD317">
            <v>1500000</v>
          </cell>
          <cell r="AE317">
            <v>1703999.9999999998</v>
          </cell>
          <cell r="AF317">
            <v>0</v>
          </cell>
          <cell r="AG317">
            <v>534000</v>
          </cell>
          <cell r="AH317">
            <v>594000</v>
          </cell>
          <cell r="AI317">
            <v>1500000</v>
          </cell>
        </row>
        <row r="318">
          <cell r="B318" t="str">
            <v>46625YSQ77311</v>
          </cell>
          <cell r="C318" t="str">
            <v>JPMCC 2005-LDP3</v>
          </cell>
          <cell r="D318" t="str">
            <v>JP MORGAN COM MTG 2005-LDP3</v>
          </cell>
          <cell r="E318" t="str">
            <v>46625YSQ7</v>
          </cell>
          <cell r="F318">
            <v>731</v>
          </cell>
          <cell r="G318" t="str">
            <v>FDL</v>
          </cell>
          <cell r="H318" t="str">
            <v>CMBS</v>
          </cell>
          <cell r="I318">
            <v>1</v>
          </cell>
          <cell r="J318">
            <v>6.9260983041113278</v>
          </cell>
          <cell r="K318" t="str">
            <v xml:space="preserve"> CMBS </v>
          </cell>
          <cell r="L318" t="str">
            <v xml:space="preserve"> Conduit </v>
          </cell>
          <cell r="M318">
            <v>200000</v>
          </cell>
          <cell r="N318">
            <v>38610</v>
          </cell>
          <cell r="O318">
            <v>52093</v>
          </cell>
          <cell r="P318" t="str">
            <v xml:space="preserve"> A2 </v>
          </cell>
          <cell r="Q318" t="str">
            <v xml:space="preserve"> BB- </v>
          </cell>
          <cell r="R318" t="str">
            <v xml:space="preserve"> NR </v>
          </cell>
          <cell r="S318">
            <v>24.84</v>
          </cell>
          <cell r="U318">
            <v>100</v>
          </cell>
          <cell r="V318">
            <v>113.6</v>
          </cell>
          <cell r="W318">
            <v>0</v>
          </cell>
          <cell r="X318">
            <v>7.9</v>
          </cell>
          <cell r="Y318">
            <v>35.6</v>
          </cell>
          <cell r="Z318">
            <v>39.6</v>
          </cell>
          <cell r="AA318">
            <v>100</v>
          </cell>
          <cell r="AB318">
            <v>8.8000000000000007</v>
          </cell>
          <cell r="AC318">
            <v>49680</v>
          </cell>
          <cell r="AD318">
            <v>200000</v>
          </cell>
          <cell r="AE318">
            <v>227199.99999999997</v>
          </cell>
          <cell r="AF318">
            <v>0</v>
          </cell>
          <cell r="AG318">
            <v>71200.000000000015</v>
          </cell>
          <cell r="AH318">
            <v>79200</v>
          </cell>
          <cell r="AI318">
            <v>200000</v>
          </cell>
        </row>
        <row r="319">
          <cell r="B319" t="str">
            <v>46625YTY95041</v>
          </cell>
          <cell r="C319" t="str">
            <v>JPMCC 2005-LDP4</v>
          </cell>
          <cell r="D319" t="str">
            <v>JP MORGAN COM MTG 2005-LDP4</v>
          </cell>
          <cell r="E319" t="str">
            <v>46625YTY9</v>
          </cell>
          <cell r="F319">
            <v>504</v>
          </cell>
          <cell r="G319" t="str">
            <v>FDL</v>
          </cell>
          <cell r="H319" t="str">
            <v>CMBS</v>
          </cell>
          <cell r="I319">
            <v>1</v>
          </cell>
          <cell r="J319">
            <v>16.246310732213949</v>
          </cell>
          <cell r="K319" t="str">
            <v xml:space="preserve"> CMBS </v>
          </cell>
          <cell r="L319" t="str">
            <v xml:space="preserve"> Conduit </v>
          </cell>
          <cell r="M319">
            <v>88197.42</v>
          </cell>
          <cell r="N319">
            <v>38640</v>
          </cell>
          <cell r="O319">
            <v>52154</v>
          </cell>
          <cell r="P319" t="str">
            <v xml:space="preserve"> Aaa </v>
          </cell>
          <cell r="Q319" t="str">
            <v xml:space="preserve"> NR </v>
          </cell>
          <cell r="R319" t="str">
            <v xml:space="preserve"> AAA </v>
          </cell>
          <cell r="S319">
            <v>101.22</v>
          </cell>
          <cell r="U319">
            <v>100</v>
          </cell>
          <cell r="V319">
            <v>107.9</v>
          </cell>
          <cell r="W319">
            <v>0</v>
          </cell>
          <cell r="X319">
            <v>2.7</v>
          </cell>
          <cell r="Y319">
            <v>100</v>
          </cell>
          <cell r="Z319">
            <v>108.8</v>
          </cell>
          <cell r="AA319" t="str">
            <v xml:space="preserve"> -   </v>
          </cell>
          <cell r="AB319">
            <v>3.5</v>
          </cell>
          <cell r="AC319">
            <v>89273.428524000003</v>
          </cell>
          <cell r="AD319">
            <v>88197.42</v>
          </cell>
          <cell r="AE319">
            <v>95165.016179999991</v>
          </cell>
          <cell r="AF319">
            <v>0</v>
          </cell>
          <cell r="AG319">
            <v>88197.42</v>
          </cell>
          <cell r="AH319">
            <v>95958.792960000006</v>
          </cell>
          <cell r="AI319" t="e">
            <v>#VALUE!</v>
          </cell>
        </row>
        <row r="320">
          <cell r="B320" t="str">
            <v>46625YUA95041</v>
          </cell>
          <cell r="C320" t="str">
            <v>JPMCC 2005-LDP4</v>
          </cell>
          <cell r="D320" t="str">
            <v>JP MORGAN COM MTG 2005-LDP4</v>
          </cell>
          <cell r="E320" t="str">
            <v>46625YUA9</v>
          </cell>
          <cell r="F320">
            <v>504</v>
          </cell>
          <cell r="G320" t="str">
            <v>FDL</v>
          </cell>
          <cell r="H320" t="str">
            <v>CMBS</v>
          </cell>
          <cell r="I320">
            <v>1</v>
          </cell>
          <cell r="J320">
            <v>10.367845378051667</v>
          </cell>
          <cell r="K320" t="str">
            <v xml:space="preserve"> CMBS </v>
          </cell>
          <cell r="L320" t="str">
            <v xml:space="preserve"> Conduit </v>
          </cell>
          <cell r="M320">
            <v>250000</v>
          </cell>
          <cell r="N320">
            <v>38640</v>
          </cell>
          <cell r="O320">
            <v>52154</v>
          </cell>
          <cell r="P320" t="str">
            <v xml:space="preserve"> Aaa </v>
          </cell>
          <cell r="Q320" t="str">
            <v xml:space="preserve"> NR </v>
          </cell>
          <cell r="R320" t="str">
            <v xml:space="preserve"> AAA </v>
          </cell>
          <cell r="S320">
            <v>98.12</v>
          </cell>
          <cell r="U320">
            <v>100</v>
          </cell>
          <cell r="V320">
            <v>111.3</v>
          </cell>
          <cell r="W320">
            <v>0</v>
          </cell>
          <cell r="X320">
            <v>6.1</v>
          </cell>
          <cell r="Y320">
            <v>100</v>
          </cell>
          <cell r="Z320">
            <v>112.2</v>
          </cell>
          <cell r="AA320" t="str">
            <v xml:space="preserve"> -   </v>
          </cell>
          <cell r="AB320">
            <v>8.4</v>
          </cell>
          <cell r="AC320">
            <v>245300.00000000003</v>
          </cell>
          <cell r="AD320">
            <v>250000</v>
          </cell>
          <cell r="AE320">
            <v>278250</v>
          </cell>
          <cell r="AF320">
            <v>0</v>
          </cell>
          <cell r="AG320">
            <v>250000</v>
          </cell>
          <cell r="AH320">
            <v>280500</v>
          </cell>
          <cell r="AI320" t="e">
            <v>#VALUE!</v>
          </cell>
        </row>
        <row r="321">
          <cell r="B321" t="str">
            <v>46625YUA95042</v>
          </cell>
          <cell r="C321" t="str">
            <v>JPMCC 2005-LDP4</v>
          </cell>
          <cell r="D321" t="str">
            <v>JP MORGAN COM MTG 2005-LDP4</v>
          </cell>
          <cell r="E321" t="str">
            <v>46625YUA9</v>
          </cell>
          <cell r="F321">
            <v>504</v>
          </cell>
          <cell r="G321" t="str">
            <v>FDL</v>
          </cell>
          <cell r="H321" t="str">
            <v>CMBS</v>
          </cell>
          <cell r="I321">
            <v>2</v>
          </cell>
          <cell r="J321">
            <v>10.940192588834206</v>
          </cell>
          <cell r="K321" t="str">
            <v xml:space="preserve"> CMBS </v>
          </cell>
          <cell r="L321" t="str">
            <v xml:space="preserve"> Conduit </v>
          </cell>
          <cell r="M321">
            <v>50000</v>
          </cell>
          <cell r="N321">
            <v>38640</v>
          </cell>
          <cell r="O321">
            <v>52154</v>
          </cell>
          <cell r="P321" t="str">
            <v xml:space="preserve"> Aaa </v>
          </cell>
          <cell r="Q321" t="str">
            <v xml:space="preserve"> NR </v>
          </cell>
          <cell r="R321" t="str">
            <v xml:space="preserve"> AAA </v>
          </cell>
          <cell r="S321">
            <v>98.12</v>
          </cell>
          <cell r="U321">
            <v>100</v>
          </cell>
          <cell r="V321">
            <v>111.3</v>
          </cell>
          <cell r="W321">
            <v>0</v>
          </cell>
          <cell r="X321">
            <v>6.1</v>
          </cell>
          <cell r="Y321">
            <v>100</v>
          </cell>
          <cell r="Z321">
            <v>112.2</v>
          </cell>
          <cell r="AA321" t="str">
            <v xml:space="preserve"> -   </v>
          </cell>
          <cell r="AB321">
            <v>8.4</v>
          </cell>
          <cell r="AC321">
            <v>49060</v>
          </cell>
          <cell r="AD321">
            <v>50000</v>
          </cell>
          <cell r="AE321">
            <v>55650</v>
          </cell>
          <cell r="AF321">
            <v>0</v>
          </cell>
          <cell r="AG321">
            <v>50000</v>
          </cell>
          <cell r="AH321">
            <v>56100.000000000007</v>
          </cell>
          <cell r="AI321" t="e">
            <v>#VALUE!</v>
          </cell>
        </row>
        <row r="322">
          <cell r="B322" t="str">
            <v>46625YUJ07211</v>
          </cell>
          <cell r="C322" t="str">
            <v>JPMCC 2005-LDP4</v>
          </cell>
          <cell r="D322" t="str">
            <v>JP MORGAN COM MTG 2005-LDP4</v>
          </cell>
          <cell r="E322" t="str">
            <v>46625YUJ0</v>
          </cell>
          <cell r="F322">
            <v>721</v>
          </cell>
          <cell r="G322" t="str">
            <v>FDL</v>
          </cell>
          <cell r="H322" t="str">
            <v>CMBS</v>
          </cell>
          <cell r="I322">
            <v>1</v>
          </cell>
          <cell r="J322">
            <v>7.6009493509237016</v>
          </cell>
          <cell r="K322" t="str">
            <v xml:space="preserve"> CMBS </v>
          </cell>
          <cell r="L322" t="str">
            <v xml:space="preserve"> Conduit </v>
          </cell>
          <cell r="M322">
            <v>1000000</v>
          </cell>
          <cell r="N322">
            <v>38640</v>
          </cell>
          <cell r="O322">
            <v>52154</v>
          </cell>
          <cell r="P322" t="str">
            <v xml:space="preserve"> A2 </v>
          </cell>
          <cell r="Q322" t="str">
            <v xml:space="preserve"> NR </v>
          </cell>
          <cell r="R322" t="str">
            <v xml:space="preserve"> A </v>
          </cell>
          <cell r="S322">
            <v>24.46</v>
          </cell>
          <cell r="U322">
            <v>100</v>
          </cell>
          <cell r="V322">
            <v>113.6</v>
          </cell>
          <cell r="W322">
            <v>0</v>
          </cell>
          <cell r="X322">
            <v>8.1999999999999993</v>
          </cell>
          <cell r="Y322">
            <v>20.5</v>
          </cell>
          <cell r="Z322">
            <v>22.2</v>
          </cell>
          <cell r="AA322">
            <v>100</v>
          </cell>
          <cell r="AB322">
            <v>4.5999999999999996</v>
          </cell>
          <cell r="AC322">
            <v>244600</v>
          </cell>
          <cell r="AD322">
            <v>1000000</v>
          </cell>
          <cell r="AE322">
            <v>1136000</v>
          </cell>
          <cell r="AF322">
            <v>0</v>
          </cell>
          <cell r="AG322">
            <v>205000</v>
          </cell>
          <cell r="AH322">
            <v>222000</v>
          </cell>
          <cell r="AI322">
            <v>1000000</v>
          </cell>
        </row>
        <row r="323">
          <cell r="B323" t="str">
            <v>46625YUA97281</v>
          </cell>
          <cell r="C323" t="str">
            <v>JPMCC 2005-LDP4</v>
          </cell>
          <cell r="D323" t="str">
            <v>JP MORGAN COM MTG 2005-LDP4</v>
          </cell>
          <cell r="E323" t="str">
            <v>46625YUA9</v>
          </cell>
          <cell r="F323">
            <v>728</v>
          </cell>
          <cell r="G323" t="str">
            <v>FDL</v>
          </cell>
          <cell r="H323" t="str">
            <v>CMBS</v>
          </cell>
          <cell r="I323">
            <v>1</v>
          </cell>
          <cell r="J323">
            <v>5.9340411485709232</v>
          </cell>
          <cell r="K323" t="str">
            <v xml:space="preserve"> CMBS </v>
          </cell>
          <cell r="L323" t="str">
            <v xml:space="preserve"> Conduit </v>
          </cell>
          <cell r="M323">
            <v>2750000</v>
          </cell>
          <cell r="N323">
            <v>38640</v>
          </cell>
          <cell r="O323">
            <v>52154</v>
          </cell>
          <cell r="P323" t="str">
            <v xml:space="preserve"> Aaa </v>
          </cell>
          <cell r="Q323" t="str">
            <v xml:space="preserve"> NR </v>
          </cell>
          <cell r="R323" t="str">
            <v xml:space="preserve"> AAA </v>
          </cell>
          <cell r="S323">
            <v>98.12</v>
          </cell>
          <cell r="U323">
            <v>100</v>
          </cell>
          <cell r="V323">
            <v>111.3</v>
          </cell>
          <cell r="W323">
            <v>0</v>
          </cell>
          <cell r="X323">
            <v>6.1</v>
          </cell>
          <cell r="Y323">
            <v>100</v>
          </cell>
          <cell r="Z323">
            <v>112.2</v>
          </cell>
          <cell r="AA323" t="str">
            <v xml:space="preserve"> -   </v>
          </cell>
          <cell r="AB323">
            <v>8.4</v>
          </cell>
          <cell r="AC323">
            <v>2698300</v>
          </cell>
          <cell r="AD323">
            <v>2750000</v>
          </cell>
          <cell r="AE323">
            <v>3060750</v>
          </cell>
          <cell r="AF323">
            <v>0</v>
          </cell>
          <cell r="AG323">
            <v>2750000</v>
          </cell>
          <cell r="AH323">
            <v>3085500.0000000005</v>
          </cell>
          <cell r="AI323" t="e">
            <v>#VALUE!</v>
          </cell>
        </row>
        <row r="324">
          <cell r="B324" t="str">
            <v>46625YUJ07301</v>
          </cell>
          <cell r="C324" t="str">
            <v>JPMCC 2005-LDP4</v>
          </cell>
          <cell r="D324" t="str">
            <v>JP MORGAN COM MTG 2005-LDP4</v>
          </cell>
          <cell r="E324" t="str">
            <v>46625YUJ0</v>
          </cell>
          <cell r="F324">
            <v>730</v>
          </cell>
          <cell r="G324" t="str">
            <v>FDL</v>
          </cell>
          <cell r="H324" t="str">
            <v>CMBS</v>
          </cell>
          <cell r="I324">
            <v>1</v>
          </cell>
          <cell r="J324">
            <v>7.5996846716799746</v>
          </cell>
          <cell r="K324" t="str">
            <v xml:space="preserve"> CMBS </v>
          </cell>
          <cell r="L324" t="str">
            <v xml:space="preserve"> Conduit </v>
          </cell>
          <cell r="M324">
            <v>1000000</v>
          </cell>
          <cell r="N324">
            <v>38640</v>
          </cell>
          <cell r="O324">
            <v>52154</v>
          </cell>
          <cell r="P324" t="str">
            <v xml:space="preserve"> A2 </v>
          </cell>
          <cell r="Q324" t="str">
            <v xml:space="preserve"> NR </v>
          </cell>
          <cell r="R324" t="str">
            <v xml:space="preserve"> A </v>
          </cell>
          <cell r="S324">
            <v>24.46</v>
          </cell>
          <cell r="U324">
            <v>100</v>
          </cell>
          <cell r="V324">
            <v>113.6</v>
          </cell>
          <cell r="W324">
            <v>0</v>
          </cell>
          <cell r="X324">
            <v>8.1999999999999993</v>
          </cell>
          <cell r="Y324">
            <v>20.5</v>
          </cell>
          <cell r="Z324">
            <v>22.2</v>
          </cell>
          <cell r="AA324">
            <v>100</v>
          </cell>
          <cell r="AB324">
            <v>4.5999999999999996</v>
          </cell>
          <cell r="AC324">
            <v>244600</v>
          </cell>
          <cell r="AD324">
            <v>1000000</v>
          </cell>
          <cell r="AE324">
            <v>1136000</v>
          </cell>
          <cell r="AF324">
            <v>0</v>
          </cell>
          <cell r="AG324">
            <v>205000</v>
          </cell>
          <cell r="AH324">
            <v>222000</v>
          </cell>
          <cell r="AI324">
            <v>1000000</v>
          </cell>
        </row>
        <row r="325">
          <cell r="B325" t="str">
            <v>46625YTY97341</v>
          </cell>
          <cell r="C325" t="str">
            <v>JPMCC 2005-LDP4</v>
          </cell>
          <cell r="D325" t="str">
            <v>JP MORGAN COM MTG 2005-LDP4</v>
          </cell>
          <cell r="E325" t="str">
            <v>46625YTY9</v>
          </cell>
          <cell r="F325">
            <v>734</v>
          </cell>
          <cell r="G325" t="str">
            <v>FDL</v>
          </cell>
          <cell r="H325" t="str">
            <v>CMBS</v>
          </cell>
          <cell r="I325">
            <v>1</v>
          </cell>
          <cell r="J325">
            <v>16.246305799083768</v>
          </cell>
          <cell r="K325" t="str">
            <v xml:space="preserve"> CMBS </v>
          </cell>
          <cell r="L325" t="str">
            <v xml:space="preserve"> Conduit </v>
          </cell>
          <cell r="M325">
            <v>996630.81</v>
          </cell>
          <cell r="N325">
            <v>38640</v>
          </cell>
          <cell r="O325">
            <v>52154</v>
          </cell>
          <cell r="P325" t="str">
            <v xml:space="preserve"> Aaa </v>
          </cell>
          <cell r="Q325" t="str">
            <v xml:space="preserve"> NR </v>
          </cell>
          <cell r="R325" t="str">
            <v xml:space="preserve"> AAA </v>
          </cell>
          <cell r="S325">
            <v>101.22</v>
          </cell>
          <cell r="U325">
            <v>100</v>
          </cell>
          <cell r="V325">
            <v>107.9</v>
          </cell>
          <cell r="W325">
            <v>0</v>
          </cell>
          <cell r="X325">
            <v>2.7</v>
          </cell>
          <cell r="Y325">
            <v>100</v>
          </cell>
          <cell r="Z325">
            <v>108.8</v>
          </cell>
          <cell r="AA325" t="str">
            <v xml:space="preserve"> -   </v>
          </cell>
          <cell r="AB325">
            <v>3.5</v>
          </cell>
          <cell r="AC325">
            <v>1008789.705882</v>
          </cell>
          <cell r="AD325">
            <v>996630.81</v>
          </cell>
          <cell r="AE325">
            <v>1075364.64399</v>
          </cell>
          <cell r="AF325">
            <v>0</v>
          </cell>
          <cell r="AG325">
            <v>996630.81</v>
          </cell>
          <cell r="AH325">
            <v>1084334.32128</v>
          </cell>
          <cell r="AI325" t="e">
            <v>#VALUE!</v>
          </cell>
        </row>
        <row r="326">
          <cell r="B326" t="str">
            <v>46625YUA97342</v>
          </cell>
          <cell r="C326" t="str">
            <v>JPMCC 2005-LDP4</v>
          </cell>
          <cell r="D326" t="str">
            <v>JP MORGAN COM MTG 2005-LDP4</v>
          </cell>
          <cell r="E326" t="str">
            <v>46625YUA9</v>
          </cell>
          <cell r="F326">
            <v>734</v>
          </cell>
          <cell r="G326" t="str">
            <v>FDL</v>
          </cell>
          <cell r="H326" t="str">
            <v>CMBS</v>
          </cell>
          <cell r="I326">
            <v>2</v>
          </cell>
          <cell r="J326">
            <v>10.367845423915242</v>
          </cell>
          <cell r="K326" t="str">
            <v xml:space="preserve"> CMBS </v>
          </cell>
          <cell r="L326" t="str">
            <v xml:space="preserve"> Conduit </v>
          </cell>
          <cell r="M326">
            <v>4200000</v>
          </cell>
          <cell r="N326">
            <v>38640</v>
          </cell>
          <cell r="O326">
            <v>52154</v>
          </cell>
          <cell r="P326" t="str">
            <v xml:space="preserve"> Aaa </v>
          </cell>
          <cell r="Q326" t="str">
            <v xml:space="preserve"> NR </v>
          </cell>
          <cell r="R326" t="str">
            <v xml:space="preserve"> AAA </v>
          </cell>
          <cell r="S326">
            <v>98.12</v>
          </cell>
          <cell r="U326">
            <v>100</v>
          </cell>
          <cell r="V326">
            <v>111.3</v>
          </cell>
          <cell r="W326">
            <v>0</v>
          </cell>
          <cell r="X326">
            <v>6.1</v>
          </cell>
          <cell r="Y326">
            <v>100</v>
          </cell>
          <cell r="Z326">
            <v>112.2</v>
          </cell>
          <cell r="AA326" t="str">
            <v xml:space="preserve"> -   </v>
          </cell>
          <cell r="AB326">
            <v>8.4</v>
          </cell>
          <cell r="AC326">
            <v>4121040.0000000005</v>
          </cell>
          <cell r="AD326">
            <v>4200000</v>
          </cell>
          <cell r="AE326">
            <v>4674600</v>
          </cell>
          <cell r="AF326">
            <v>0</v>
          </cell>
          <cell r="AG326">
            <v>4200000</v>
          </cell>
          <cell r="AH326">
            <v>4712400</v>
          </cell>
          <cell r="AI326" t="e">
            <v>#VALUE!</v>
          </cell>
        </row>
        <row r="327">
          <cell r="B327" t="str">
            <v>46625YXP35041</v>
          </cell>
          <cell r="C327" t="str">
            <v>JPMCC 2005-LDP5</v>
          </cell>
          <cell r="D327" t="str">
            <v>JP MORGAN COM MTG 2005-LDP5</v>
          </cell>
          <cell r="E327" t="str">
            <v>46625YXP3</v>
          </cell>
          <cell r="F327">
            <v>504</v>
          </cell>
          <cell r="G327" t="str">
            <v>FDL</v>
          </cell>
          <cell r="H327" t="str">
            <v>CMBS</v>
          </cell>
          <cell r="I327">
            <v>1</v>
          </cell>
          <cell r="J327">
            <v>12.327241086932435</v>
          </cell>
          <cell r="K327" t="str">
            <v xml:space="preserve"> CMBS </v>
          </cell>
          <cell r="L327" t="str">
            <v xml:space="preserve"> Conduit </v>
          </cell>
          <cell r="M327">
            <v>135000</v>
          </cell>
          <cell r="N327">
            <v>38732</v>
          </cell>
          <cell r="O327">
            <v>52946</v>
          </cell>
          <cell r="P327" t="str">
            <v xml:space="preserve"> Aaa </v>
          </cell>
          <cell r="Q327" t="str">
            <v xml:space="preserve"> AAA </v>
          </cell>
          <cell r="R327" t="str">
            <v xml:space="preserve"> AAA </v>
          </cell>
          <cell r="S327">
            <v>98.52</v>
          </cell>
          <cell r="U327">
            <v>100</v>
          </cell>
          <cell r="V327">
            <v>113.2</v>
          </cell>
          <cell r="W327">
            <v>0</v>
          </cell>
          <cell r="X327">
            <v>6.9</v>
          </cell>
          <cell r="Y327">
            <v>100</v>
          </cell>
          <cell r="Z327">
            <v>114.3</v>
          </cell>
          <cell r="AA327" t="str">
            <v xml:space="preserve"> -   </v>
          </cell>
          <cell r="AB327">
            <v>8.6999999999999993</v>
          </cell>
          <cell r="AC327">
            <v>133002</v>
          </cell>
          <cell r="AD327">
            <v>135000</v>
          </cell>
          <cell r="AE327">
            <v>152820.00000000003</v>
          </cell>
          <cell r="AF327">
            <v>0</v>
          </cell>
          <cell r="AG327">
            <v>135000</v>
          </cell>
          <cell r="AH327">
            <v>154305</v>
          </cell>
          <cell r="AI327" t="e">
            <v>#VALUE!</v>
          </cell>
        </row>
        <row r="328">
          <cell r="B328" t="str">
            <v>46625YXM07341</v>
          </cell>
          <cell r="C328" t="str">
            <v>JPMCC 2005-LDP5</v>
          </cell>
          <cell r="D328" t="str">
            <v>JP MORGAN COM MTG 2005-LDP5</v>
          </cell>
          <cell r="E328" t="str">
            <v>46625YXM0</v>
          </cell>
          <cell r="F328">
            <v>734</v>
          </cell>
          <cell r="G328" t="str">
            <v>FDL</v>
          </cell>
          <cell r="H328" t="str">
            <v>CMBS</v>
          </cell>
          <cell r="I328">
            <v>1</v>
          </cell>
          <cell r="J328">
            <v>9.5517215722979998</v>
          </cell>
          <cell r="K328" t="str">
            <v xml:space="preserve"> CMBS </v>
          </cell>
          <cell r="L328" t="str">
            <v xml:space="preserve"> Conduit </v>
          </cell>
          <cell r="M328">
            <v>1600000</v>
          </cell>
          <cell r="N328">
            <v>38732</v>
          </cell>
          <cell r="O328">
            <v>52946</v>
          </cell>
          <cell r="P328" t="str">
            <v xml:space="preserve"> Aaa </v>
          </cell>
          <cell r="Q328" t="str">
            <v xml:space="preserve"> AAA </v>
          </cell>
          <cell r="R328" t="str">
            <v xml:space="preserve"> AAA </v>
          </cell>
          <cell r="S328">
            <v>99.62</v>
          </cell>
          <cell r="U328">
            <v>100</v>
          </cell>
          <cell r="V328">
            <v>109.8</v>
          </cell>
          <cell r="W328">
            <v>0</v>
          </cell>
          <cell r="X328">
            <v>3.1</v>
          </cell>
          <cell r="Y328">
            <v>100</v>
          </cell>
          <cell r="Z328">
            <v>111.2</v>
          </cell>
          <cell r="AA328" t="str">
            <v xml:space="preserve"> -   </v>
          </cell>
          <cell r="AB328">
            <v>4.0999999999999996</v>
          </cell>
          <cell r="AC328">
            <v>1593920.0000000002</v>
          </cell>
          <cell r="AD328">
            <v>1600000</v>
          </cell>
          <cell r="AE328">
            <v>1756799.9999999998</v>
          </cell>
          <cell r="AF328">
            <v>0</v>
          </cell>
          <cell r="AG328">
            <v>1600000</v>
          </cell>
          <cell r="AH328">
            <v>1779200.0000000002</v>
          </cell>
          <cell r="AI328" t="e">
            <v>#VALUE!</v>
          </cell>
        </row>
        <row r="329">
          <cell r="B329" t="str">
            <v>46625YXN87351</v>
          </cell>
          <cell r="C329" t="str">
            <v>JPMCC 2005-LDP5</v>
          </cell>
          <cell r="D329" t="str">
            <v>JP MORGAN COM MTG 2005-LDP5</v>
          </cell>
          <cell r="E329" t="str">
            <v>46625YXN8</v>
          </cell>
          <cell r="F329">
            <v>735</v>
          </cell>
          <cell r="G329" t="str">
            <v>FDL</v>
          </cell>
          <cell r="H329" t="str">
            <v>CMBS</v>
          </cell>
          <cell r="I329">
            <v>1</v>
          </cell>
          <cell r="J329">
            <v>5.3516384588292887</v>
          </cell>
          <cell r="K329" t="str">
            <v xml:space="preserve"> CMBS </v>
          </cell>
          <cell r="L329" t="str">
            <v xml:space="preserve"> Conduit </v>
          </cell>
          <cell r="M329">
            <v>150000</v>
          </cell>
          <cell r="N329">
            <v>38732</v>
          </cell>
          <cell r="O329">
            <v>52946</v>
          </cell>
          <cell r="P329" t="str">
            <v xml:space="preserve"> Aaa </v>
          </cell>
          <cell r="Q329" t="str">
            <v xml:space="preserve"> AAA </v>
          </cell>
          <cell r="R329" t="str">
            <v xml:space="preserve"> AAA </v>
          </cell>
          <cell r="S329">
            <v>98.66</v>
          </cell>
          <cell r="U329">
            <v>100</v>
          </cell>
          <cell r="V329">
            <v>111.1</v>
          </cell>
          <cell r="W329">
            <v>0</v>
          </cell>
          <cell r="X329">
            <v>4.0999999999999996</v>
          </cell>
          <cell r="Y329">
            <v>100</v>
          </cell>
          <cell r="Z329">
            <v>112.6</v>
          </cell>
          <cell r="AA329" t="str">
            <v xml:space="preserve"> -   </v>
          </cell>
          <cell r="AB329">
            <v>5.7</v>
          </cell>
          <cell r="AC329">
            <v>147990</v>
          </cell>
          <cell r="AD329">
            <v>150000</v>
          </cell>
          <cell r="AE329">
            <v>166650</v>
          </cell>
          <cell r="AF329">
            <v>0</v>
          </cell>
          <cell r="AG329">
            <v>150000</v>
          </cell>
          <cell r="AH329">
            <v>168899.99999999997</v>
          </cell>
          <cell r="AI329" t="e">
            <v>#VALUE!</v>
          </cell>
        </row>
        <row r="330">
          <cell r="B330" t="str">
            <v>46625YZX45041</v>
          </cell>
          <cell r="C330" t="str">
            <v>JPMCC 2006-CB14</v>
          </cell>
          <cell r="D330" t="str">
            <v>JP MORGAN COM MTG 2006-CIBC14</v>
          </cell>
          <cell r="E330" t="str">
            <v>46625YZX4</v>
          </cell>
          <cell r="F330">
            <v>504</v>
          </cell>
          <cell r="G330" t="str">
            <v>FDL</v>
          </cell>
          <cell r="H330" t="str">
            <v>CMBS</v>
          </cell>
          <cell r="I330">
            <v>1</v>
          </cell>
          <cell r="J330">
            <v>14.307030505881091</v>
          </cell>
          <cell r="K330" t="str">
            <v xml:space="preserve"> CMBS </v>
          </cell>
          <cell r="L330" t="str">
            <v xml:space="preserve"> Conduit </v>
          </cell>
          <cell r="M330">
            <v>30000</v>
          </cell>
          <cell r="N330">
            <v>38819</v>
          </cell>
          <cell r="O330">
            <v>52943</v>
          </cell>
          <cell r="P330" t="str">
            <v xml:space="preserve"> Aaa </v>
          </cell>
          <cell r="Q330" t="str">
            <v xml:space="preserve"> AAA </v>
          </cell>
          <cell r="R330" t="str">
            <v xml:space="preserve"> NR </v>
          </cell>
          <cell r="S330">
            <v>89.64</v>
          </cell>
          <cell r="U330">
            <v>100</v>
          </cell>
          <cell r="V330">
            <v>115.8</v>
          </cell>
          <cell r="W330">
            <v>0</v>
          </cell>
          <cell r="X330">
            <v>7.6</v>
          </cell>
          <cell r="Y330">
            <v>100</v>
          </cell>
          <cell r="Z330">
            <v>116.8</v>
          </cell>
          <cell r="AA330" t="str">
            <v xml:space="preserve"> -   </v>
          </cell>
          <cell r="AB330">
            <v>8.8000000000000007</v>
          </cell>
          <cell r="AC330">
            <v>26892</v>
          </cell>
          <cell r="AD330">
            <v>30000</v>
          </cell>
          <cell r="AE330">
            <v>34740</v>
          </cell>
          <cell r="AF330">
            <v>0</v>
          </cell>
          <cell r="AG330">
            <v>30000</v>
          </cell>
          <cell r="AH330">
            <v>35040</v>
          </cell>
          <cell r="AI330" t="e">
            <v>#VALUE!</v>
          </cell>
        </row>
        <row r="331">
          <cell r="B331" t="str">
            <v>46625YZX45042</v>
          </cell>
          <cell r="C331" t="str">
            <v>JPMCC 2006-CB14</v>
          </cell>
          <cell r="D331" t="str">
            <v>JP MORGAN COM MTG 2006-CIBC14</v>
          </cell>
          <cell r="E331" t="str">
            <v>46625YZX4</v>
          </cell>
          <cell r="F331">
            <v>504</v>
          </cell>
          <cell r="G331" t="str">
            <v>FDL</v>
          </cell>
          <cell r="H331" t="str">
            <v>CMBS</v>
          </cell>
          <cell r="I331">
            <v>2</v>
          </cell>
          <cell r="J331">
            <v>12.723417253712203</v>
          </cell>
          <cell r="K331" t="str">
            <v xml:space="preserve"> CMBS </v>
          </cell>
          <cell r="L331" t="str">
            <v xml:space="preserve"> Conduit </v>
          </cell>
          <cell r="M331">
            <v>80000</v>
          </cell>
          <cell r="N331">
            <v>38819</v>
          </cell>
          <cell r="O331">
            <v>52943</v>
          </cell>
          <cell r="P331" t="str">
            <v xml:space="preserve"> Aaa </v>
          </cell>
          <cell r="Q331" t="str">
            <v xml:space="preserve"> AAA </v>
          </cell>
          <cell r="R331" t="str">
            <v xml:space="preserve"> NR </v>
          </cell>
          <cell r="S331">
            <v>89.64</v>
          </cell>
          <cell r="U331">
            <v>100</v>
          </cell>
          <cell r="V331">
            <v>115.8</v>
          </cell>
          <cell r="W331">
            <v>0</v>
          </cell>
          <cell r="X331">
            <v>7.6</v>
          </cell>
          <cell r="Y331">
            <v>100</v>
          </cell>
          <cell r="Z331">
            <v>116.8</v>
          </cell>
          <cell r="AA331" t="str">
            <v xml:space="preserve"> -   </v>
          </cell>
          <cell r="AB331">
            <v>8.8000000000000007</v>
          </cell>
          <cell r="AC331">
            <v>71712</v>
          </cell>
          <cell r="AD331">
            <v>80000</v>
          </cell>
          <cell r="AE331">
            <v>92640</v>
          </cell>
          <cell r="AF331">
            <v>0</v>
          </cell>
          <cell r="AG331">
            <v>80000</v>
          </cell>
          <cell r="AH331">
            <v>93440</v>
          </cell>
          <cell r="AI331" t="e">
            <v>#VALUE!</v>
          </cell>
        </row>
        <row r="332">
          <cell r="B332" t="str">
            <v>46625YZX45043</v>
          </cell>
          <cell r="C332" t="str">
            <v>JPMCC 2006-CB14</v>
          </cell>
          <cell r="D332" t="str">
            <v>JP MORGAN COM MTG 2006-CIBC14</v>
          </cell>
          <cell r="E332" t="str">
            <v>46625YZX4</v>
          </cell>
          <cell r="F332">
            <v>504</v>
          </cell>
          <cell r="G332" t="str">
            <v>FDL</v>
          </cell>
          <cell r="H332" t="str">
            <v>CMBS</v>
          </cell>
          <cell r="I332">
            <v>3</v>
          </cell>
          <cell r="J332">
            <v>12.86827723250585</v>
          </cell>
          <cell r="K332" t="str">
            <v xml:space="preserve"> CMBS </v>
          </cell>
          <cell r="L332" t="str">
            <v xml:space="preserve"> Conduit </v>
          </cell>
          <cell r="M332">
            <v>70000</v>
          </cell>
          <cell r="N332">
            <v>38819</v>
          </cell>
          <cell r="O332">
            <v>52943</v>
          </cell>
          <cell r="P332" t="str">
            <v xml:space="preserve"> Aaa </v>
          </cell>
          <cell r="Q332" t="str">
            <v xml:space="preserve"> AAA </v>
          </cell>
          <cell r="R332" t="str">
            <v xml:space="preserve"> NR </v>
          </cell>
          <cell r="S332">
            <v>89.64</v>
          </cell>
          <cell r="U332">
            <v>100</v>
          </cell>
          <cell r="V332">
            <v>115.8</v>
          </cell>
          <cell r="W332">
            <v>0</v>
          </cell>
          <cell r="X332">
            <v>7.6</v>
          </cell>
          <cell r="Y332">
            <v>100</v>
          </cell>
          <cell r="Z332">
            <v>116.8</v>
          </cell>
          <cell r="AA332" t="str">
            <v xml:space="preserve"> -   </v>
          </cell>
          <cell r="AB332">
            <v>8.8000000000000007</v>
          </cell>
          <cell r="AC332">
            <v>62748</v>
          </cell>
          <cell r="AD332">
            <v>70000</v>
          </cell>
          <cell r="AE332">
            <v>81060</v>
          </cell>
          <cell r="AF332">
            <v>0</v>
          </cell>
          <cell r="AG332">
            <v>70000</v>
          </cell>
          <cell r="AH332">
            <v>81760</v>
          </cell>
          <cell r="AI332" t="e">
            <v>#VALUE!</v>
          </cell>
        </row>
        <row r="333">
          <cell r="B333" t="str">
            <v>46625YZX47281</v>
          </cell>
          <cell r="C333" t="str">
            <v>JPMCC 2006-CB14</v>
          </cell>
          <cell r="D333" t="str">
            <v>JP MORGAN COM MTG 2006-CIBC14</v>
          </cell>
          <cell r="E333" t="str">
            <v>46625YZX4</v>
          </cell>
          <cell r="F333">
            <v>728</v>
          </cell>
          <cell r="G333" t="str">
            <v>FDL</v>
          </cell>
          <cell r="H333" t="str">
            <v>CMBS</v>
          </cell>
          <cell r="I333">
            <v>1</v>
          </cell>
          <cell r="J333">
            <v>5.6888387331865946</v>
          </cell>
          <cell r="K333" t="str">
            <v xml:space="preserve"> CMBS </v>
          </cell>
          <cell r="L333" t="str">
            <v xml:space="preserve"> Conduit </v>
          </cell>
          <cell r="M333">
            <v>2750000</v>
          </cell>
          <cell r="N333">
            <v>38819</v>
          </cell>
          <cell r="O333">
            <v>52943</v>
          </cell>
          <cell r="P333" t="str">
            <v xml:space="preserve"> Aaa </v>
          </cell>
          <cell r="Q333" t="str">
            <v xml:space="preserve"> AAA </v>
          </cell>
          <cell r="R333" t="str">
            <v xml:space="preserve"> NR </v>
          </cell>
          <cell r="S333">
            <v>89.64</v>
          </cell>
          <cell r="U333">
            <v>100</v>
          </cell>
          <cell r="V333">
            <v>115.8</v>
          </cell>
          <cell r="W333">
            <v>0</v>
          </cell>
          <cell r="X333">
            <v>7.6</v>
          </cell>
          <cell r="Y333">
            <v>100</v>
          </cell>
          <cell r="Z333">
            <v>116.8</v>
          </cell>
          <cell r="AA333" t="str">
            <v xml:space="preserve"> -   </v>
          </cell>
          <cell r="AB333">
            <v>8.8000000000000007</v>
          </cell>
          <cell r="AC333">
            <v>2465100</v>
          </cell>
          <cell r="AD333">
            <v>2750000</v>
          </cell>
          <cell r="AE333">
            <v>3184500</v>
          </cell>
          <cell r="AF333">
            <v>0</v>
          </cell>
          <cell r="AG333">
            <v>2750000</v>
          </cell>
          <cell r="AH333">
            <v>3212000</v>
          </cell>
          <cell r="AI333" t="e">
            <v>#VALUE!</v>
          </cell>
        </row>
        <row r="334">
          <cell r="B334" t="str">
            <v>46625YZX47342</v>
          </cell>
          <cell r="C334" t="str">
            <v>JPMCC 2006-CB14</v>
          </cell>
          <cell r="D334" t="str">
            <v>JP MORGAN COM MTG 2006-CIBC14</v>
          </cell>
          <cell r="E334" t="str">
            <v>46625YZX4</v>
          </cell>
          <cell r="F334">
            <v>734</v>
          </cell>
          <cell r="G334" t="str">
            <v>FDL</v>
          </cell>
          <cell r="H334" t="str">
            <v>CMBS</v>
          </cell>
          <cell r="I334">
            <v>2</v>
          </cell>
          <cell r="J334">
            <v>14.307036733822187</v>
          </cell>
          <cell r="K334" t="str">
            <v xml:space="preserve"> CMBS </v>
          </cell>
          <cell r="L334" t="str">
            <v xml:space="preserve"> Conduit </v>
          </cell>
          <cell r="M334">
            <v>310000</v>
          </cell>
          <cell r="N334">
            <v>38819</v>
          </cell>
          <cell r="O334">
            <v>52943</v>
          </cell>
          <cell r="P334" t="str">
            <v xml:space="preserve"> Aaa </v>
          </cell>
          <cell r="Q334" t="str">
            <v xml:space="preserve"> AAA </v>
          </cell>
          <cell r="R334" t="str">
            <v xml:space="preserve"> NR </v>
          </cell>
          <cell r="S334">
            <v>89.64</v>
          </cell>
          <cell r="U334">
            <v>100</v>
          </cell>
          <cell r="V334">
            <v>115.8</v>
          </cell>
          <cell r="W334">
            <v>0</v>
          </cell>
          <cell r="X334">
            <v>7.6</v>
          </cell>
          <cell r="Y334">
            <v>100</v>
          </cell>
          <cell r="Z334">
            <v>116.8</v>
          </cell>
          <cell r="AA334" t="str">
            <v xml:space="preserve"> -   </v>
          </cell>
          <cell r="AB334">
            <v>8.8000000000000007</v>
          </cell>
          <cell r="AC334">
            <v>277884</v>
          </cell>
          <cell r="AD334">
            <v>310000</v>
          </cell>
          <cell r="AE334">
            <v>358980</v>
          </cell>
          <cell r="AF334">
            <v>0</v>
          </cell>
          <cell r="AG334">
            <v>310000</v>
          </cell>
          <cell r="AH334">
            <v>362080</v>
          </cell>
          <cell r="AI334" t="e">
            <v>#VALUE!</v>
          </cell>
        </row>
        <row r="335">
          <cell r="B335" t="str">
            <v>46625YZX47343</v>
          </cell>
          <cell r="C335" t="str">
            <v>JPMCC 2006-CB14</v>
          </cell>
          <cell r="D335" t="str">
            <v>JP MORGAN COM MTG 2006-CIBC14</v>
          </cell>
          <cell r="E335" t="str">
            <v>46625YZX4</v>
          </cell>
          <cell r="F335">
            <v>734</v>
          </cell>
          <cell r="G335" t="str">
            <v>FDL</v>
          </cell>
          <cell r="H335" t="str">
            <v>CMBS</v>
          </cell>
          <cell r="I335">
            <v>3</v>
          </cell>
          <cell r="J335">
            <v>14.350952398136041</v>
          </cell>
          <cell r="K335" t="str">
            <v xml:space="preserve"> CMBS </v>
          </cell>
          <cell r="L335" t="str">
            <v xml:space="preserve"> Conduit </v>
          </cell>
          <cell r="M335">
            <v>35000</v>
          </cell>
          <cell r="N335">
            <v>38819</v>
          </cell>
          <cell r="O335">
            <v>52943</v>
          </cell>
          <cell r="P335" t="str">
            <v xml:space="preserve"> Aaa </v>
          </cell>
          <cell r="Q335" t="str">
            <v xml:space="preserve"> AAA </v>
          </cell>
          <cell r="R335" t="str">
            <v xml:space="preserve"> NR </v>
          </cell>
          <cell r="S335">
            <v>89.64</v>
          </cell>
          <cell r="U335">
            <v>100</v>
          </cell>
          <cell r="V335">
            <v>115.8</v>
          </cell>
          <cell r="W335">
            <v>0</v>
          </cell>
          <cell r="X335">
            <v>7.6</v>
          </cell>
          <cell r="Y335">
            <v>100</v>
          </cell>
          <cell r="Z335">
            <v>116.8</v>
          </cell>
          <cell r="AA335" t="str">
            <v xml:space="preserve"> -   </v>
          </cell>
          <cell r="AB335">
            <v>8.8000000000000007</v>
          </cell>
          <cell r="AC335">
            <v>31374</v>
          </cell>
          <cell r="AD335">
            <v>35000</v>
          </cell>
          <cell r="AE335">
            <v>40530</v>
          </cell>
          <cell r="AF335">
            <v>0</v>
          </cell>
          <cell r="AG335">
            <v>35000</v>
          </cell>
          <cell r="AH335">
            <v>40880</v>
          </cell>
          <cell r="AI335" t="e">
            <v>#VALUE!</v>
          </cell>
        </row>
        <row r="336">
          <cell r="B336" t="str">
            <v>46625YZX47344</v>
          </cell>
          <cell r="C336" t="str">
            <v>JPMCC 2006-CB14</v>
          </cell>
          <cell r="D336" t="str">
            <v>JP MORGAN COM MTG 2006-CIBC14</v>
          </cell>
          <cell r="E336" t="str">
            <v>46625YZX4</v>
          </cell>
          <cell r="F336">
            <v>734</v>
          </cell>
          <cell r="G336" t="str">
            <v>FDL</v>
          </cell>
          <cell r="H336" t="str">
            <v>CMBS</v>
          </cell>
          <cell r="I336">
            <v>4</v>
          </cell>
          <cell r="J336">
            <v>12.723418226263309</v>
          </cell>
          <cell r="K336" t="str">
            <v xml:space="preserve"> CMBS </v>
          </cell>
          <cell r="L336" t="str">
            <v xml:space="preserve"> Conduit </v>
          </cell>
          <cell r="M336">
            <v>775000</v>
          </cell>
          <cell r="N336">
            <v>38819</v>
          </cell>
          <cell r="O336">
            <v>52943</v>
          </cell>
          <cell r="P336" t="str">
            <v xml:space="preserve"> Aaa </v>
          </cell>
          <cell r="Q336" t="str">
            <v xml:space="preserve"> AAA </v>
          </cell>
          <cell r="R336" t="str">
            <v xml:space="preserve"> NR </v>
          </cell>
          <cell r="S336">
            <v>89.64</v>
          </cell>
          <cell r="U336">
            <v>100</v>
          </cell>
          <cell r="V336">
            <v>115.8</v>
          </cell>
          <cell r="W336">
            <v>0</v>
          </cell>
          <cell r="X336">
            <v>7.6</v>
          </cell>
          <cell r="Y336">
            <v>100</v>
          </cell>
          <cell r="Z336">
            <v>116.8</v>
          </cell>
          <cell r="AA336" t="str">
            <v xml:space="preserve"> -   </v>
          </cell>
          <cell r="AB336">
            <v>8.8000000000000007</v>
          </cell>
          <cell r="AC336">
            <v>694710</v>
          </cell>
          <cell r="AD336">
            <v>775000</v>
          </cell>
          <cell r="AE336">
            <v>897449.99999999988</v>
          </cell>
          <cell r="AF336">
            <v>0</v>
          </cell>
          <cell r="AG336">
            <v>775000</v>
          </cell>
          <cell r="AH336">
            <v>905200</v>
          </cell>
          <cell r="AI336" t="e">
            <v>#VALUE!</v>
          </cell>
        </row>
        <row r="337">
          <cell r="B337" t="str">
            <v>46625YZX47345</v>
          </cell>
          <cell r="C337" t="str">
            <v>JPMCC 2006-CB14</v>
          </cell>
          <cell r="D337" t="str">
            <v>JP MORGAN COM MTG 2006-CIBC14</v>
          </cell>
          <cell r="E337" t="str">
            <v>46625YZX4</v>
          </cell>
          <cell r="F337">
            <v>734</v>
          </cell>
          <cell r="G337" t="str">
            <v>FDL</v>
          </cell>
          <cell r="H337" t="str">
            <v>CMBS</v>
          </cell>
          <cell r="I337">
            <v>5</v>
          </cell>
          <cell r="J337">
            <v>12.868278790122556</v>
          </cell>
          <cell r="K337" t="str">
            <v xml:space="preserve"> CMBS </v>
          </cell>
          <cell r="L337" t="str">
            <v xml:space="preserve"> Conduit </v>
          </cell>
          <cell r="M337">
            <v>680000</v>
          </cell>
          <cell r="N337">
            <v>38819</v>
          </cell>
          <cell r="O337">
            <v>52943</v>
          </cell>
          <cell r="P337" t="str">
            <v xml:space="preserve"> Aaa </v>
          </cell>
          <cell r="Q337" t="str">
            <v xml:space="preserve"> AAA </v>
          </cell>
          <cell r="R337" t="str">
            <v xml:space="preserve"> NR </v>
          </cell>
          <cell r="S337">
            <v>89.64</v>
          </cell>
          <cell r="U337">
            <v>100</v>
          </cell>
          <cell r="V337">
            <v>115.8</v>
          </cell>
          <cell r="W337">
            <v>0</v>
          </cell>
          <cell r="X337">
            <v>7.6</v>
          </cell>
          <cell r="Y337">
            <v>100</v>
          </cell>
          <cell r="Z337">
            <v>116.8</v>
          </cell>
          <cell r="AA337" t="str">
            <v xml:space="preserve"> -   </v>
          </cell>
          <cell r="AB337">
            <v>8.8000000000000007</v>
          </cell>
          <cell r="AC337">
            <v>609552</v>
          </cell>
          <cell r="AD337">
            <v>680000</v>
          </cell>
          <cell r="AE337">
            <v>787440</v>
          </cell>
          <cell r="AF337">
            <v>0</v>
          </cell>
          <cell r="AG337">
            <v>680000</v>
          </cell>
          <cell r="AH337">
            <v>794240</v>
          </cell>
          <cell r="AI337" t="e">
            <v>#VALUE!</v>
          </cell>
        </row>
        <row r="338">
          <cell r="B338" t="str">
            <v>46625YZX47346</v>
          </cell>
          <cell r="C338" t="str">
            <v>JPMCC 2006-CB14</v>
          </cell>
          <cell r="D338" t="str">
            <v>JP MORGAN COM MTG 2006-CIBC14</v>
          </cell>
          <cell r="E338" t="str">
            <v>46625YZX4</v>
          </cell>
          <cell r="F338">
            <v>734</v>
          </cell>
          <cell r="G338" t="str">
            <v>FDL</v>
          </cell>
          <cell r="H338" t="str">
            <v>CMBS</v>
          </cell>
          <cell r="I338">
            <v>6</v>
          </cell>
          <cell r="J338">
            <v>10.171283168738476</v>
          </cell>
          <cell r="K338" t="str">
            <v xml:space="preserve"> CMBS </v>
          </cell>
          <cell r="L338" t="str">
            <v xml:space="preserve"> Conduit </v>
          </cell>
          <cell r="M338">
            <v>1850000</v>
          </cell>
          <cell r="N338">
            <v>38819</v>
          </cell>
          <cell r="O338">
            <v>52943</v>
          </cell>
          <cell r="P338" t="str">
            <v xml:space="preserve"> Aaa </v>
          </cell>
          <cell r="Q338" t="str">
            <v xml:space="preserve"> AAA </v>
          </cell>
          <cell r="R338" t="str">
            <v xml:space="preserve"> NR </v>
          </cell>
          <cell r="S338">
            <v>89.64</v>
          </cell>
          <cell r="U338">
            <v>100</v>
          </cell>
          <cell r="V338">
            <v>115.8</v>
          </cell>
          <cell r="W338">
            <v>0</v>
          </cell>
          <cell r="X338">
            <v>7.6</v>
          </cell>
          <cell r="Y338">
            <v>100</v>
          </cell>
          <cell r="Z338">
            <v>116.8</v>
          </cell>
          <cell r="AA338" t="str">
            <v xml:space="preserve"> -   </v>
          </cell>
          <cell r="AB338">
            <v>8.8000000000000007</v>
          </cell>
          <cell r="AC338">
            <v>1658340</v>
          </cell>
          <cell r="AD338">
            <v>1850000</v>
          </cell>
          <cell r="AE338">
            <v>2142300</v>
          </cell>
          <cell r="AF338">
            <v>0</v>
          </cell>
          <cell r="AG338">
            <v>1850000</v>
          </cell>
          <cell r="AH338">
            <v>2160800</v>
          </cell>
          <cell r="AI338" t="e">
            <v>#VALUE!</v>
          </cell>
        </row>
        <row r="339">
          <cell r="B339" t="str">
            <v>46629GAE85041</v>
          </cell>
          <cell r="C339" t="str">
            <v>JPMCC 2006-CB16</v>
          </cell>
          <cell r="D339" t="str">
            <v>JP MORGAN COM MTG 2006-CIBC16</v>
          </cell>
          <cell r="E339" t="str">
            <v>46629GAE8</v>
          </cell>
          <cell r="F339">
            <v>504</v>
          </cell>
          <cell r="G339" t="str">
            <v>FDL</v>
          </cell>
          <cell r="H339" t="str">
            <v>CMBS</v>
          </cell>
          <cell r="I339">
            <v>1</v>
          </cell>
          <cell r="J339">
            <v>15.018680542694263</v>
          </cell>
          <cell r="K339" t="str">
            <v xml:space="preserve"> CMBS </v>
          </cell>
          <cell r="L339" t="str">
            <v xml:space="preserve"> Conduit </v>
          </cell>
          <cell r="M339">
            <v>180000</v>
          </cell>
          <cell r="N339">
            <v>39002</v>
          </cell>
          <cell r="O339">
            <v>53094</v>
          </cell>
          <cell r="P339" t="str">
            <v xml:space="preserve"> Aaa </v>
          </cell>
          <cell r="Q339" t="str">
            <v xml:space="preserve"> AAA </v>
          </cell>
          <cell r="R339" t="str">
            <v xml:space="preserve"> NR </v>
          </cell>
          <cell r="S339">
            <v>94.92</v>
          </cell>
          <cell r="U339">
            <v>100</v>
          </cell>
          <cell r="V339">
            <v>116.4</v>
          </cell>
          <cell r="W339">
            <v>0</v>
          </cell>
          <cell r="X339">
            <v>7.8</v>
          </cell>
          <cell r="Y339">
            <v>100</v>
          </cell>
          <cell r="Z339">
            <v>117.6</v>
          </cell>
          <cell r="AA339" t="str">
            <v xml:space="preserve"> -   </v>
          </cell>
          <cell r="AB339">
            <v>9.1999999999999993</v>
          </cell>
          <cell r="AC339">
            <v>170856</v>
          </cell>
          <cell r="AD339">
            <v>180000</v>
          </cell>
          <cell r="AE339">
            <v>209520.00000000003</v>
          </cell>
          <cell r="AF339">
            <v>0</v>
          </cell>
          <cell r="AG339">
            <v>180000</v>
          </cell>
          <cell r="AH339">
            <v>211680</v>
          </cell>
          <cell r="AI339" t="e">
            <v>#VALUE!</v>
          </cell>
        </row>
        <row r="340">
          <cell r="B340" t="str">
            <v>46629GAE87281</v>
          </cell>
          <cell r="C340" t="str">
            <v>JPMCC 2006-CB16</v>
          </cell>
          <cell r="D340" t="str">
            <v>JP MORGAN COM MTG 2006-CIBC16</v>
          </cell>
          <cell r="E340" t="str">
            <v>46629GAE8</v>
          </cell>
          <cell r="F340">
            <v>728</v>
          </cell>
          <cell r="G340" t="str">
            <v>FDL</v>
          </cell>
          <cell r="H340" t="str">
            <v>CMBS</v>
          </cell>
          <cell r="I340">
            <v>1</v>
          </cell>
          <cell r="J340">
            <v>5.4622850520535078</v>
          </cell>
          <cell r="K340" t="str">
            <v xml:space="preserve"> CMBS </v>
          </cell>
          <cell r="L340" t="str">
            <v xml:space="preserve"> Conduit </v>
          </cell>
          <cell r="M340">
            <v>2500000</v>
          </cell>
          <cell r="N340">
            <v>39002</v>
          </cell>
          <cell r="O340">
            <v>53094</v>
          </cell>
          <cell r="P340" t="str">
            <v xml:space="preserve"> Aaa </v>
          </cell>
          <cell r="Q340" t="str">
            <v xml:space="preserve"> AAA </v>
          </cell>
          <cell r="R340" t="str">
            <v xml:space="preserve"> NR </v>
          </cell>
          <cell r="S340">
            <v>94.92</v>
          </cell>
          <cell r="U340">
            <v>100</v>
          </cell>
          <cell r="V340">
            <v>116.4</v>
          </cell>
          <cell r="W340">
            <v>0</v>
          </cell>
          <cell r="X340">
            <v>7.8</v>
          </cell>
          <cell r="Y340">
            <v>100</v>
          </cell>
          <cell r="Z340">
            <v>117.6</v>
          </cell>
          <cell r="AA340" t="str">
            <v xml:space="preserve"> -   </v>
          </cell>
          <cell r="AB340">
            <v>9.1999999999999993</v>
          </cell>
          <cell r="AC340">
            <v>2373000</v>
          </cell>
          <cell r="AD340">
            <v>2500000</v>
          </cell>
          <cell r="AE340">
            <v>2910000.0000000005</v>
          </cell>
          <cell r="AF340">
            <v>0</v>
          </cell>
          <cell r="AG340">
            <v>2500000</v>
          </cell>
          <cell r="AH340">
            <v>2940000</v>
          </cell>
          <cell r="AI340" t="e">
            <v>#VALUE!</v>
          </cell>
        </row>
        <row r="341">
          <cell r="B341" t="str">
            <v>46629GAE87342</v>
          </cell>
          <cell r="C341" t="str">
            <v>JPMCC 2006-CB16</v>
          </cell>
          <cell r="D341" t="str">
            <v>JP MORGAN COM MTG 2006-CIBC16</v>
          </cell>
          <cell r="E341" t="str">
            <v>46629GAE8</v>
          </cell>
          <cell r="F341">
            <v>734</v>
          </cell>
          <cell r="G341" t="str">
            <v>FDL</v>
          </cell>
          <cell r="H341" t="str">
            <v>CMBS</v>
          </cell>
          <cell r="I341">
            <v>2</v>
          </cell>
          <cell r="J341">
            <v>12.157813110920033</v>
          </cell>
          <cell r="K341" t="str">
            <v xml:space="preserve"> CMBS </v>
          </cell>
          <cell r="L341" t="str">
            <v xml:space="preserve"> Conduit </v>
          </cell>
          <cell r="M341">
            <v>2015000</v>
          </cell>
          <cell r="N341">
            <v>39002</v>
          </cell>
          <cell r="O341">
            <v>53094</v>
          </cell>
          <cell r="P341" t="str">
            <v xml:space="preserve"> Aaa </v>
          </cell>
          <cell r="Q341" t="str">
            <v xml:space="preserve"> AAA </v>
          </cell>
          <cell r="R341" t="str">
            <v xml:space="preserve"> NR </v>
          </cell>
          <cell r="S341">
            <v>94.92</v>
          </cell>
          <cell r="U341">
            <v>100</v>
          </cell>
          <cell r="V341">
            <v>116.4</v>
          </cell>
          <cell r="W341">
            <v>0</v>
          </cell>
          <cell r="X341">
            <v>7.8</v>
          </cell>
          <cell r="Y341">
            <v>100</v>
          </cell>
          <cell r="Z341">
            <v>117.6</v>
          </cell>
          <cell r="AA341" t="str">
            <v xml:space="preserve"> -   </v>
          </cell>
          <cell r="AB341">
            <v>9.1999999999999993</v>
          </cell>
          <cell r="AC341">
            <v>1912638</v>
          </cell>
          <cell r="AD341">
            <v>2015000</v>
          </cell>
          <cell r="AE341">
            <v>2345460.0000000005</v>
          </cell>
          <cell r="AF341">
            <v>0</v>
          </cell>
          <cell r="AG341">
            <v>2015000</v>
          </cell>
          <cell r="AH341">
            <v>2369640</v>
          </cell>
          <cell r="AI341" t="e">
            <v>#VALUE!</v>
          </cell>
        </row>
        <row r="342">
          <cell r="B342" t="str">
            <v>46629GAE87343</v>
          </cell>
          <cell r="C342" t="str">
            <v>JPMCC 2006-CB16</v>
          </cell>
          <cell r="D342" t="str">
            <v>JP MORGAN COM MTG 2006-CIBC16</v>
          </cell>
          <cell r="E342" t="str">
            <v>46629GAE8</v>
          </cell>
          <cell r="F342">
            <v>734</v>
          </cell>
          <cell r="G342" t="str">
            <v>FDL</v>
          </cell>
          <cell r="H342" t="str">
            <v>CMBS</v>
          </cell>
          <cell r="I342">
            <v>3</v>
          </cell>
          <cell r="J342">
            <v>10.424845484201393</v>
          </cell>
          <cell r="K342" t="str">
            <v xml:space="preserve"> CMBS </v>
          </cell>
          <cell r="L342" t="str">
            <v xml:space="preserve"> Conduit </v>
          </cell>
          <cell r="M342">
            <v>2000000</v>
          </cell>
          <cell r="N342">
            <v>39002</v>
          </cell>
          <cell r="O342">
            <v>53094</v>
          </cell>
          <cell r="P342" t="str">
            <v xml:space="preserve"> Aaa </v>
          </cell>
          <cell r="Q342" t="str">
            <v xml:space="preserve"> AAA </v>
          </cell>
          <cell r="R342" t="str">
            <v xml:space="preserve"> NR </v>
          </cell>
          <cell r="S342">
            <v>94.92</v>
          </cell>
          <cell r="U342">
            <v>100</v>
          </cell>
          <cell r="V342">
            <v>116.4</v>
          </cell>
          <cell r="W342">
            <v>0</v>
          </cell>
          <cell r="X342">
            <v>7.8</v>
          </cell>
          <cell r="Y342">
            <v>100</v>
          </cell>
          <cell r="Z342">
            <v>117.6</v>
          </cell>
          <cell r="AA342" t="str">
            <v xml:space="preserve"> -   </v>
          </cell>
          <cell r="AB342">
            <v>9.1999999999999993</v>
          </cell>
          <cell r="AC342">
            <v>1898400</v>
          </cell>
          <cell r="AD342">
            <v>2000000</v>
          </cell>
          <cell r="AE342">
            <v>2328000.0000000005</v>
          </cell>
          <cell r="AF342">
            <v>0</v>
          </cell>
          <cell r="AG342">
            <v>2000000</v>
          </cell>
          <cell r="AH342">
            <v>2352000</v>
          </cell>
          <cell r="AI342" t="e">
            <v>#VALUE!</v>
          </cell>
        </row>
        <row r="343">
          <cell r="B343" t="str">
            <v>46625YQ487191</v>
          </cell>
          <cell r="C343" t="str">
            <v>JPMCC 2006-LDP6</v>
          </cell>
          <cell r="D343" t="str">
            <v>JP MORGAN COM MTG 2006-LDP6</v>
          </cell>
          <cell r="E343" t="str">
            <v>46625YQ48</v>
          </cell>
          <cell r="F343">
            <v>719</v>
          </cell>
          <cell r="G343" t="str">
            <v>FDL</v>
          </cell>
          <cell r="H343" t="str">
            <v>CMBS</v>
          </cell>
          <cell r="I343">
            <v>1</v>
          </cell>
          <cell r="J343">
            <v>8.6979281697560733</v>
          </cell>
          <cell r="K343" t="str">
            <v xml:space="preserve"> CMBS </v>
          </cell>
          <cell r="L343" t="str">
            <v xml:space="preserve"> Conduit </v>
          </cell>
          <cell r="M343">
            <v>1200000</v>
          </cell>
          <cell r="N343">
            <v>38822</v>
          </cell>
          <cell r="O343">
            <v>52336</v>
          </cell>
          <cell r="P343" t="str">
            <v xml:space="preserve"> A2 </v>
          </cell>
          <cell r="Q343" t="str">
            <v xml:space="preserve"> AA </v>
          </cell>
          <cell r="R343" t="str">
            <v xml:space="preserve"> NR </v>
          </cell>
          <cell r="S343">
            <v>18.920000000000002</v>
          </cell>
          <cell r="U343">
            <v>100</v>
          </cell>
          <cell r="V343">
            <v>116.8</v>
          </cell>
          <cell r="W343">
            <v>0</v>
          </cell>
          <cell r="X343">
            <v>8.5</v>
          </cell>
          <cell r="Y343">
            <v>100</v>
          </cell>
          <cell r="Z343">
            <v>117.6</v>
          </cell>
          <cell r="AA343" t="str">
            <v xml:space="preserve"> -   </v>
          </cell>
          <cell r="AB343">
            <v>9.5</v>
          </cell>
          <cell r="AC343">
            <v>227040</v>
          </cell>
          <cell r="AD343">
            <v>1200000</v>
          </cell>
          <cell r="AE343">
            <v>1401600</v>
          </cell>
          <cell r="AF343">
            <v>0</v>
          </cell>
          <cell r="AG343">
            <v>1200000</v>
          </cell>
          <cell r="AH343">
            <v>1411200</v>
          </cell>
          <cell r="AI343" t="e">
            <v>#VALUE!</v>
          </cell>
        </row>
        <row r="344">
          <cell r="B344" t="str">
            <v>46628FAF85041</v>
          </cell>
          <cell r="C344" t="str">
            <v>JPMCC 2006-LDP7</v>
          </cell>
          <cell r="D344" t="str">
            <v>JP MORGAN COM MTG 2006-LDP7</v>
          </cell>
          <cell r="E344" t="str">
            <v>46628FAF8</v>
          </cell>
          <cell r="F344">
            <v>504</v>
          </cell>
          <cell r="G344" t="str">
            <v>FDL</v>
          </cell>
          <cell r="H344" t="str">
            <v>CMBS</v>
          </cell>
          <cell r="I344">
            <v>1</v>
          </cell>
          <cell r="J344">
            <v>14.014578754910545</v>
          </cell>
          <cell r="K344" t="str">
            <v xml:space="preserve"> CMBS </v>
          </cell>
          <cell r="L344" t="str">
            <v xml:space="preserve"> Conduit </v>
          </cell>
          <cell r="M344">
            <v>350000</v>
          </cell>
          <cell r="N344">
            <v>38913</v>
          </cell>
          <cell r="O344">
            <v>53067</v>
          </cell>
          <cell r="P344" t="str">
            <v xml:space="preserve"> Aaa </v>
          </cell>
          <cell r="Q344" t="str">
            <v xml:space="preserve"> AAA </v>
          </cell>
          <cell r="R344" t="str">
            <v xml:space="preserve"> AAA </v>
          </cell>
          <cell r="S344">
            <v>92.59</v>
          </cell>
          <cell r="U344">
            <v>100</v>
          </cell>
          <cell r="V344">
            <v>118.6</v>
          </cell>
          <cell r="W344">
            <v>0</v>
          </cell>
          <cell r="X344">
            <v>7.8</v>
          </cell>
          <cell r="Y344">
            <v>100</v>
          </cell>
          <cell r="Z344">
            <v>120.2</v>
          </cell>
          <cell r="AA344" t="str">
            <v xml:space="preserve"> -   </v>
          </cell>
          <cell r="AB344">
            <v>9.1999999999999993</v>
          </cell>
          <cell r="AC344">
            <v>324065</v>
          </cell>
          <cell r="AD344">
            <v>350000</v>
          </cell>
          <cell r="AE344">
            <v>415100</v>
          </cell>
          <cell r="AF344">
            <v>0</v>
          </cell>
          <cell r="AG344">
            <v>350000</v>
          </cell>
          <cell r="AH344">
            <v>420700</v>
          </cell>
          <cell r="AI344" t="e">
            <v>#VALUE!</v>
          </cell>
        </row>
        <row r="345">
          <cell r="B345" t="str">
            <v>46628FAF87281</v>
          </cell>
          <cell r="C345" t="str">
            <v>JPMCC 2006-LDP7</v>
          </cell>
          <cell r="D345" t="str">
            <v>JP MORGAN COM MTG 2006-LDP7</v>
          </cell>
          <cell r="E345" t="str">
            <v>46628FAF8</v>
          </cell>
          <cell r="F345">
            <v>728</v>
          </cell>
          <cell r="G345" t="str">
            <v>FDL</v>
          </cell>
          <cell r="H345" t="str">
            <v>CMBS</v>
          </cell>
          <cell r="I345">
            <v>1</v>
          </cell>
          <cell r="J345">
            <v>5.6660026562910017</v>
          </cell>
          <cell r="K345" t="str">
            <v xml:space="preserve"> CMBS </v>
          </cell>
          <cell r="L345" t="str">
            <v xml:space="preserve"> Conduit </v>
          </cell>
          <cell r="M345">
            <v>2750000</v>
          </cell>
          <cell r="N345">
            <v>38913</v>
          </cell>
          <cell r="O345">
            <v>53067</v>
          </cell>
          <cell r="P345" t="str">
            <v xml:space="preserve"> Aaa </v>
          </cell>
          <cell r="Q345" t="str">
            <v xml:space="preserve"> AAA </v>
          </cell>
          <cell r="R345" t="str">
            <v xml:space="preserve"> AAA </v>
          </cell>
          <cell r="S345">
            <v>92.59</v>
          </cell>
          <cell r="U345">
            <v>100</v>
          </cell>
          <cell r="V345">
            <v>118.6</v>
          </cell>
          <cell r="W345">
            <v>0</v>
          </cell>
          <cell r="X345">
            <v>7.8</v>
          </cell>
          <cell r="Y345">
            <v>100</v>
          </cell>
          <cell r="Z345">
            <v>120.2</v>
          </cell>
          <cell r="AA345" t="str">
            <v xml:space="preserve"> -   </v>
          </cell>
          <cell r="AB345">
            <v>9.1999999999999993</v>
          </cell>
          <cell r="AC345">
            <v>2546225</v>
          </cell>
          <cell r="AD345">
            <v>2750000</v>
          </cell>
          <cell r="AE345">
            <v>3261500</v>
          </cell>
          <cell r="AF345">
            <v>0</v>
          </cell>
          <cell r="AG345">
            <v>2750000</v>
          </cell>
          <cell r="AH345">
            <v>3305500</v>
          </cell>
          <cell r="AI345" t="e">
            <v>#VALUE!</v>
          </cell>
        </row>
        <row r="346">
          <cell r="B346" t="str">
            <v>46628FAF87342</v>
          </cell>
          <cell r="C346" t="str">
            <v>JPMCC 2006-LDP7</v>
          </cell>
          <cell r="D346" t="str">
            <v>JP MORGAN COM MTG 2006-LDP7</v>
          </cell>
          <cell r="E346" t="str">
            <v>46628FAF8</v>
          </cell>
          <cell r="F346">
            <v>734</v>
          </cell>
          <cell r="G346" t="str">
            <v>FDL</v>
          </cell>
          <cell r="H346" t="str">
            <v>CMBS</v>
          </cell>
          <cell r="I346">
            <v>2</v>
          </cell>
          <cell r="J346">
            <v>10.314143719502853</v>
          </cell>
          <cell r="K346" t="str">
            <v xml:space="preserve"> CMBS </v>
          </cell>
          <cell r="L346" t="str">
            <v xml:space="preserve"> Conduit </v>
          </cell>
          <cell r="M346">
            <v>2240000</v>
          </cell>
          <cell r="N346">
            <v>38913</v>
          </cell>
          <cell r="O346">
            <v>53067</v>
          </cell>
          <cell r="P346" t="str">
            <v xml:space="preserve"> Aaa </v>
          </cell>
          <cell r="Q346" t="str">
            <v xml:space="preserve"> AAA </v>
          </cell>
          <cell r="R346" t="str">
            <v xml:space="preserve"> AAA </v>
          </cell>
          <cell r="S346">
            <v>92.59</v>
          </cell>
          <cell r="U346">
            <v>100</v>
          </cell>
          <cell r="V346">
            <v>118.6</v>
          </cell>
          <cell r="W346">
            <v>0</v>
          </cell>
          <cell r="X346">
            <v>7.8</v>
          </cell>
          <cell r="Y346">
            <v>100</v>
          </cell>
          <cell r="Z346">
            <v>120.2</v>
          </cell>
          <cell r="AA346" t="str">
            <v xml:space="preserve"> -   </v>
          </cell>
          <cell r="AB346">
            <v>9.1999999999999993</v>
          </cell>
          <cell r="AC346">
            <v>2074016.0000000002</v>
          </cell>
          <cell r="AD346">
            <v>2240000</v>
          </cell>
          <cell r="AE346">
            <v>2656640</v>
          </cell>
          <cell r="AF346">
            <v>0</v>
          </cell>
          <cell r="AG346">
            <v>2240000</v>
          </cell>
          <cell r="AH346">
            <v>2692480</v>
          </cell>
          <cell r="AI346" t="e">
            <v>#VALUE!</v>
          </cell>
        </row>
        <row r="347">
          <cell r="B347" t="str">
            <v>46628FAF87344</v>
          </cell>
          <cell r="C347" t="str">
            <v>JPMCC 2006-LDP7</v>
          </cell>
          <cell r="D347" t="str">
            <v>JP MORGAN COM MTG 2006-LDP7</v>
          </cell>
          <cell r="E347" t="str">
            <v>46628FAF8</v>
          </cell>
          <cell r="F347">
            <v>734</v>
          </cell>
          <cell r="G347" t="str">
            <v>FDL</v>
          </cell>
          <cell r="H347" t="str">
            <v>CMBS</v>
          </cell>
          <cell r="I347">
            <v>4</v>
          </cell>
          <cell r="J347">
            <v>11.345765399616074</v>
          </cell>
          <cell r="K347" t="str">
            <v xml:space="preserve"> CMBS </v>
          </cell>
          <cell r="L347" t="str">
            <v xml:space="preserve"> Conduit </v>
          </cell>
          <cell r="M347">
            <v>11000</v>
          </cell>
          <cell r="N347">
            <v>38913</v>
          </cell>
          <cell r="O347">
            <v>53067</v>
          </cell>
          <cell r="P347" t="str">
            <v xml:space="preserve"> Aaa </v>
          </cell>
          <cell r="Q347" t="str">
            <v xml:space="preserve"> AAA </v>
          </cell>
          <cell r="R347" t="str">
            <v xml:space="preserve"> AAA </v>
          </cell>
          <cell r="S347">
            <v>92.59</v>
          </cell>
          <cell r="U347">
            <v>100</v>
          </cell>
          <cell r="V347">
            <v>118.6</v>
          </cell>
          <cell r="W347">
            <v>0</v>
          </cell>
          <cell r="X347">
            <v>7.8</v>
          </cell>
          <cell r="Y347">
            <v>100</v>
          </cell>
          <cell r="Z347">
            <v>120.2</v>
          </cell>
          <cell r="AA347" t="str">
            <v xml:space="preserve"> -   </v>
          </cell>
          <cell r="AB347">
            <v>9.1999999999999993</v>
          </cell>
          <cell r="AC347">
            <v>10184.900000000001</v>
          </cell>
          <cell r="AD347">
            <v>11000</v>
          </cell>
          <cell r="AE347">
            <v>13046</v>
          </cell>
          <cell r="AF347">
            <v>0</v>
          </cell>
          <cell r="AG347">
            <v>11000</v>
          </cell>
          <cell r="AH347">
            <v>13222</v>
          </cell>
          <cell r="AI347" t="e">
            <v>#VALUE!</v>
          </cell>
        </row>
        <row r="348">
          <cell r="B348" t="str">
            <v>46628FAF87345</v>
          </cell>
          <cell r="C348" t="str">
            <v>JPMCC 2006-LDP7</v>
          </cell>
          <cell r="D348" t="str">
            <v>JP MORGAN COM MTG 2006-LDP7</v>
          </cell>
          <cell r="E348" t="str">
            <v>46628FAF8</v>
          </cell>
          <cell r="F348">
            <v>734</v>
          </cell>
          <cell r="G348" t="str">
            <v>FDL</v>
          </cell>
          <cell r="H348" t="str">
            <v>CMBS</v>
          </cell>
          <cell r="I348">
            <v>5</v>
          </cell>
          <cell r="J348">
            <v>14.014578798587607</v>
          </cell>
          <cell r="K348" t="str">
            <v xml:space="preserve"> CMBS </v>
          </cell>
          <cell r="L348" t="str">
            <v xml:space="preserve"> Conduit </v>
          </cell>
          <cell r="M348">
            <v>1000000</v>
          </cell>
          <cell r="N348">
            <v>38913</v>
          </cell>
          <cell r="O348">
            <v>53067</v>
          </cell>
          <cell r="P348" t="str">
            <v xml:space="preserve"> Aaa </v>
          </cell>
          <cell r="Q348" t="str">
            <v xml:space="preserve"> AAA </v>
          </cell>
          <cell r="R348" t="str">
            <v xml:space="preserve"> AAA </v>
          </cell>
          <cell r="S348">
            <v>92.59</v>
          </cell>
          <cell r="U348">
            <v>100</v>
          </cell>
          <cell r="V348">
            <v>118.6</v>
          </cell>
          <cell r="W348">
            <v>0</v>
          </cell>
          <cell r="X348">
            <v>7.8</v>
          </cell>
          <cell r="Y348">
            <v>100</v>
          </cell>
          <cell r="Z348">
            <v>120.2</v>
          </cell>
          <cell r="AA348" t="str">
            <v xml:space="preserve"> -   </v>
          </cell>
          <cell r="AB348">
            <v>9.1999999999999993</v>
          </cell>
          <cell r="AC348">
            <v>925900</v>
          </cell>
          <cell r="AD348">
            <v>1000000</v>
          </cell>
          <cell r="AE348">
            <v>1186000</v>
          </cell>
          <cell r="AF348">
            <v>0</v>
          </cell>
          <cell r="AG348">
            <v>1000000</v>
          </cell>
          <cell r="AH348">
            <v>1202000</v>
          </cell>
          <cell r="AI348" t="e">
            <v>#VALUE!</v>
          </cell>
        </row>
        <row r="349">
          <cell r="B349" t="str">
            <v>46629MAC97191</v>
          </cell>
          <cell r="C349" t="str">
            <v>JPMCC 2006-LDP8</v>
          </cell>
          <cell r="D349" t="str">
            <v>JP MORGAN COM MTG 2006-LDP8</v>
          </cell>
          <cell r="E349" t="str">
            <v>46629MAC9</v>
          </cell>
          <cell r="F349">
            <v>719</v>
          </cell>
          <cell r="G349" t="str">
            <v>FDL</v>
          </cell>
          <cell r="H349" t="str">
            <v>CMBS</v>
          </cell>
          <cell r="I349">
            <v>1</v>
          </cell>
          <cell r="J349">
            <v>6.2451325105798512</v>
          </cell>
          <cell r="K349" t="str">
            <v xml:space="preserve"> CMBS </v>
          </cell>
          <cell r="L349" t="str">
            <v xml:space="preserve"> Conduit </v>
          </cell>
          <cell r="M349">
            <v>1300000</v>
          </cell>
          <cell r="N349">
            <v>39173</v>
          </cell>
          <cell r="O349">
            <v>53097</v>
          </cell>
          <cell r="P349" t="str">
            <v xml:space="preserve"> Aaa </v>
          </cell>
          <cell r="Q349" t="str">
            <v xml:space="preserve"> AAA </v>
          </cell>
          <cell r="R349" t="str">
            <v xml:space="preserve"> NR </v>
          </cell>
          <cell r="S349">
            <v>93.35</v>
          </cell>
          <cell r="U349">
            <v>100</v>
          </cell>
          <cell r="V349">
            <v>113.3</v>
          </cell>
          <cell r="W349">
            <v>0</v>
          </cell>
          <cell r="X349">
            <v>5.4</v>
          </cell>
          <cell r="Y349">
            <v>100</v>
          </cell>
          <cell r="Z349">
            <v>113.7</v>
          </cell>
          <cell r="AA349" t="str">
            <v xml:space="preserve"> -   </v>
          </cell>
          <cell r="AB349">
            <v>5.9</v>
          </cell>
          <cell r="AC349">
            <v>1213550</v>
          </cell>
          <cell r="AD349">
            <v>1300000</v>
          </cell>
          <cell r="AE349">
            <v>1472900</v>
          </cell>
          <cell r="AF349">
            <v>0</v>
          </cell>
          <cell r="AG349">
            <v>1300000</v>
          </cell>
          <cell r="AH349">
            <v>1478100</v>
          </cell>
          <cell r="AI349" t="e">
            <v>#VALUE!</v>
          </cell>
        </row>
        <row r="350">
          <cell r="B350" t="str">
            <v>46629MAC97301</v>
          </cell>
          <cell r="C350" t="str">
            <v>JPMCC 2006-LDP8</v>
          </cell>
          <cell r="D350" t="str">
            <v>JP MORGAN COM MTG 2006-LDP8</v>
          </cell>
          <cell r="E350" t="str">
            <v>46629MAC9</v>
          </cell>
          <cell r="F350">
            <v>730</v>
          </cell>
          <cell r="G350" t="str">
            <v>FDL</v>
          </cell>
          <cell r="H350" t="str">
            <v>CMBS</v>
          </cell>
          <cell r="I350">
            <v>1</v>
          </cell>
          <cell r="J350">
            <v>6.2449397761463752</v>
          </cell>
          <cell r="K350" t="str">
            <v xml:space="preserve"> CMBS </v>
          </cell>
          <cell r="L350" t="str">
            <v xml:space="preserve"> Conduit </v>
          </cell>
          <cell r="M350">
            <v>700000</v>
          </cell>
          <cell r="N350">
            <v>39173</v>
          </cell>
          <cell r="O350">
            <v>53097</v>
          </cell>
          <cell r="P350" t="str">
            <v xml:space="preserve"> Aaa </v>
          </cell>
          <cell r="Q350" t="str">
            <v xml:space="preserve"> AAA </v>
          </cell>
          <cell r="R350" t="str">
            <v xml:space="preserve"> NR </v>
          </cell>
          <cell r="S350">
            <v>93.35</v>
          </cell>
          <cell r="U350">
            <v>100</v>
          </cell>
          <cell r="V350">
            <v>113.3</v>
          </cell>
          <cell r="W350">
            <v>0</v>
          </cell>
          <cell r="X350">
            <v>5.4</v>
          </cell>
          <cell r="Y350">
            <v>100</v>
          </cell>
          <cell r="Z350">
            <v>113.7</v>
          </cell>
          <cell r="AA350" t="str">
            <v xml:space="preserve"> -   </v>
          </cell>
          <cell r="AB350">
            <v>5.9</v>
          </cell>
          <cell r="AC350">
            <v>653450</v>
          </cell>
          <cell r="AD350">
            <v>700000</v>
          </cell>
          <cell r="AE350">
            <v>793100</v>
          </cell>
          <cell r="AF350">
            <v>0</v>
          </cell>
          <cell r="AG350">
            <v>700000</v>
          </cell>
          <cell r="AH350">
            <v>795900</v>
          </cell>
          <cell r="AI350" t="e">
            <v>#VALUE!</v>
          </cell>
        </row>
        <row r="351">
          <cell r="B351" t="str">
            <v>46625MYT07331</v>
          </cell>
          <cell r="C351" t="str">
            <v>JPMCC 2003-PM1A</v>
          </cell>
          <cell r="D351" t="str">
            <v>JP MORGAN COM MTG PTC 2003-PM1</v>
          </cell>
          <cell r="E351" t="str">
            <v>46625MYT0</v>
          </cell>
          <cell r="F351">
            <v>733</v>
          </cell>
          <cell r="G351" t="str">
            <v>FDL</v>
          </cell>
          <cell r="H351" t="str">
            <v>CMBS</v>
          </cell>
          <cell r="I351">
            <v>1</v>
          </cell>
          <cell r="J351">
            <v>5.1732416737497262</v>
          </cell>
          <cell r="K351" t="str">
            <v xml:space="preserve"> CMBS </v>
          </cell>
          <cell r="L351" t="str">
            <v xml:space="preserve"> Conduit </v>
          </cell>
          <cell r="M351">
            <v>3400000</v>
          </cell>
          <cell r="N351">
            <v>37876</v>
          </cell>
          <cell r="O351">
            <v>51360</v>
          </cell>
          <cell r="P351" t="str">
            <v xml:space="preserve"> NA </v>
          </cell>
          <cell r="Q351" t="str">
            <v xml:space="preserve"> AAA </v>
          </cell>
          <cell r="R351" t="str">
            <v xml:space="preserve"> AAA </v>
          </cell>
          <cell r="S351">
            <v>102.89</v>
          </cell>
          <cell r="U351">
            <v>100</v>
          </cell>
          <cell r="V351">
            <v>108</v>
          </cell>
          <cell r="W351">
            <v>0</v>
          </cell>
          <cell r="X351">
            <v>2.2999999999999998</v>
          </cell>
          <cell r="Y351">
            <v>100</v>
          </cell>
          <cell r="Z351">
            <v>108.7</v>
          </cell>
          <cell r="AA351" t="str">
            <v xml:space="preserve"> -   </v>
          </cell>
          <cell r="AB351">
            <v>2.7</v>
          </cell>
          <cell r="AC351">
            <v>3498259.9999999995</v>
          </cell>
          <cell r="AD351">
            <v>3400000</v>
          </cell>
          <cell r="AE351">
            <v>3672000.0000000005</v>
          </cell>
          <cell r="AF351">
            <v>0</v>
          </cell>
          <cell r="AG351">
            <v>3400000</v>
          </cell>
          <cell r="AH351">
            <v>3695800</v>
          </cell>
          <cell r="AI351" t="e">
            <v>#VALUE!</v>
          </cell>
        </row>
        <row r="352">
          <cell r="B352" t="str">
            <v>46625MYT07351</v>
          </cell>
          <cell r="C352" t="str">
            <v>JPMCC 2003-PM1A</v>
          </cell>
          <cell r="D352" t="str">
            <v>JP MORGAN COM MTG PTC 2003-PM1</v>
          </cell>
          <cell r="E352" t="str">
            <v>46625MYT0</v>
          </cell>
          <cell r="F352">
            <v>735</v>
          </cell>
          <cell r="G352" t="str">
            <v>FDL</v>
          </cell>
          <cell r="H352" t="str">
            <v>CMBS</v>
          </cell>
          <cell r="I352">
            <v>1</v>
          </cell>
          <cell r="J352">
            <v>5.1736363317250955</v>
          </cell>
          <cell r="K352" t="str">
            <v xml:space="preserve"> CMBS </v>
          </cell>
          <cell r="L352" t="str">
            <v xml:space="preserve"> Conduit </v>
          </cell>
          <cell r="M352">
            <v>175000</v>
          </cell>
          <cell r="N352">
            <v>37876</v>
          </cell>
          <cell r="O352">
            <v>51360</v>
          </cell>
          <cell r="P352" t="str">
            <v xml:space="preserve"> NA </v>
          </cell>
          <cell r="Q352" t="str">
            <v xml:space="preserve"> AAA </v>
          </cell>
          <cell r="R352" t="str">
            <v xml:space="preserve"> AAA </v>
          </cell>
          <cell r="S352">
            <v>102.89</v>
          </cell>
          <cell r="U352">
            <v>100</v>
          </cell>
          <cell r="V352">
            <v>108</v>
          </cell>
          <cell r="W352">
            <v>0</v>
          </cell>
          <cell r="X352">
            <v>2.2999999999999998</v>
          </cell>
          <cell r="Y352">
            <v>100</v>
          </cell>
          <cell r="Z352">
            <v>108.7</v>
          </cell>
          <cell r="AA352" t="str">
            <v xml:space="preserve"> -   </v>
          </cell>
          <cell r="AB352">
            <v>2.7</v>
          </cell>
          <cell r="AC352">
            <v>180057.5</v>
          </cell>
          <cell r="AD352">
            <v>175000</v>
          </cell>
          <cell r="AE352">
            <v>189000</v>
          </cell>
          <cell r="AF352">
            <v>0</v>
          </cell>
          <cell r="AG352">
            <v>175000</v>
          </cell>
          <cell r="AH352">
            <v>190225</v>
          </cell>
          <cell r="AI352" t="e">
            <v>#VALUE!</v>
          </cell>
        </row>
        <row r="353">
          <cell r="B353" t="str">
            <v>50177AAE97351</v>
          </cell>
          <cell r="C353" t="str">
            <v>LBCMT 2007-C3</v>
          </cell>
          <cell r="D353" t="str">
            <v>LB CMBS 2007-C3</v>
          </cell>
          <cell r="E353" t="str">
            <v>50177AAE9</v>
          </cell>
          <cell r="F353">
            <v>735</v>
          </cell>
          <cell r="G353" t="str">
            <v>FDL</v>
          </cell>
          <cell r="H353" t="str">
            <v>CMBS</v>
          </cell>
          <cell r="I353">
            <v>1</v>
          </cell>
          <cell r="J353">
            <v>6.0663800202230593</v>
          </cell>
          <cell r="K353" t="str">
            <v xml:space="preserve"> CMBS </v>
          </cell>
          <cell r="L353" t="str">
            <v xml:space="preserve"> Conduit </v>
          </cell>
          <cell r="M353">
            <v>1250000</v>
          </cell>
          <cell r="N353">
            <v>39309</v>
          </cell>
          <cell r="O353">
            <v>52793</v>
          </cell>
          <cell r="P353" t="str">
            <v xml:space="preserve"> Aaa </v>
          </cell>
          <cell r="Q353" t="str">
            <v xml:space="preserve"> A </v>
          </cell>
          <cell r="R353" t="str">
            <v xml:space="preserve"> NR </v>
          </cell>
          <cell r="S353">
            <v>80</v>
          </cell>
          <cell r="U353">
            <v>100</v>
          </cell>
          <cell r="V353">
            <v>120.4</v>
          </cell>
          <cell r="W353">
            <v>0</v>
          </cell>
          <cell r="X353">
            <v>8.6999999999999993</v>
          </cell>
          <cell r="Y353">
            <v>100</v>
          </cell>
          <cell r="Z353">
            <v>122.4</v>
          </cell>
          <cell r="AA353" t="str">
            <v xml:space="preserve"> -   </v>
          </cell>
          <cell r="AB353">
            <v>10.7</v>
          </cell>
          <cell r="AC353">
            <v>1000000</v>
          </cell>
          <cell r="AD353">
            <v>1250000</v>
          </cell>
          <cell r="AE353">
            <v>1505000</v>
          </cell>
          <cell r="AF353">
            <v>0</v>
          </cell>
          <cell r="AG353">
            <v>1250000</v>
          </cell>
          <cell r="AH353">
            <v>1530000</v>
          </cell>
          <cell r="AI353" t="e">
            <v>#VALUE!</v>
          </cell>
        </row>
        <row r="354">
          <cell r="B354" t="str">
            <v>52108HJJ47331</v>
          </cell>
          <cell r="C354" t="str">
            <v>LBUBS 2002-C1</v>
          </cell>
          <cell r="D354" t="str">
            <v>LB-UBS CMBS 2002-C1</v>
          </cell>
          <cell r="E354" t="str">
            <v>52108HJJ4</v>
          </cell>
          <cell r="F354">
            <v>733</v>
          </cell>
          <cell r="G354" t="str">
            <v>FDL</v>
          </cell>
          <cell r="H354" t="str">
            <v>CMBS</v>
          </cell>
          <cell r="I354">
            <v>1</v>
          </cell>
          <cell r="J354">
            <v>11.182029229770587</v>
          </cell>
          <cell r="K354" t="str">
            <v xml:space="preserve"> CMBS </v>
          </cell>
          <cell r="L354" t="str">
            <v xml:space="preserve"> Conduit </v>
          </cell>
          <cell r="M354">
            <v>2595000</v>
          </cell>
          <cell r="N354">
            <v>37361</v>
          </cell>
          <cell r="O354">
            <v>47922</v>
          </cell>
          <cell r="P354" t="str">
            <v xml:space="preserve"> Aaa </v>
          </cell>
          <cell r="Q354" t="str">
            <v xml:space="preserve"> AAA </v>
          </cell>
          <cell r="R354" t="str">
            <v xml:space="preserve"> NR </v>
          </cell>
          <cell r="S354">
            <v>105.62</v>
          </cell>
          <cell r="U354">
            <v>100</v>
          </cell>
          <cell r="V354">
            <v>110.8</v>
          </cell>
          <cell r="W354">
            <v>0</v>
          </cell>
          <cell r="X354">
            <v>2.2000000000000002</v>
          </cell>
          <cell r="Y354">
            <v>100</v>
          </cell>
          <cell r="Z354">
            <v>111.2</v>
          </cell>
          <cell r="AA354" t="str">
            <v xml:space="preserve"> -   </v>
          </cell>
          <cell r="AB354">
            <v>2.2999999999999998</v>
          </cell>
          <cell r="AC354">
            <v>2740839</v>
          </cell>
          <cell r="AD354">
            <v>2595000</v>
          </cell>
          <cell r="AE354">
            <v>2875259.9999999995</v>
          </cell>
          <cell r="AF354">
            <v>0</v>
          </cell>
          <cell r="AG354">
            <v>2595000</v>
          </cell>
          <cell r="AH354">
            <v>2885640.0000000005</v>
          </cell>
          <cell r="AI354" t="e">
            <v>#VALUE!</v>
          </cell>
        </row>
        <row r="355">
          <cell r="B355" t="str">
            <v>52108HRH97301</v>
          </cell>
          <cell r="C355" t="str">
            <v>LBUBS 2003-C3</v>
          </cell>
          <cell r="D355" t="str">
            <v>LB-UBS CMBS 2003-C3</v>
          </cell>
          <cell r="E355" t="str">
            <v>52108HRH9</v>
          </cell>
          <cell r="F355">
            <v>730</v>
          </cell>
          <cell r="G355" t="str">
            <v>FDL</v>
          </cell>
          <cell r="H355" t="str">
            <v>CMBS</v>
          </cell>
          <cell r="I355">
            <v>1</v>
          </cell>
          <cell r="J355">
            <v>7.7704910497176982</v>
          </cell>
          <cell r="K355" t="str">
            <v xml:space="preserve"> CMBS </v>
          </cell>
          <cell r="L355" t="str">
            <v xml:space="preserve"> Conduit </v>
          </cell>
          <cell r="M355">
            <v>1500000</v>
          </cell>
          <cell r="N355">
            <v>37817</v>
          </cell>
          <cell r="O355">
            <v>50086</v>
          </cell>
          <cell r="P355" t="str">
            <v xml:space="preserve"> Aa2 </v>
          </cell>
          <cell r="Q355" t="str">
            <v xml:space="preserve"> AA- </v>
          </cell>
          <cell r="R355" t="str">
            <v xml:space="preserve"> NR </v>
          </cell>
          <cell r="S355">
            <v>62.31</v>
          </cell>
          <cell r="U355">
            <v>100</v>
          </cell>
          <cell r="V355">
            <v>108.1</v>
          </cell>
          <cell r="W355">
            <v>0</v>
          </cell>
          <cell r="X355">
            <v>5.5</v>
          </cell>
          <cell r="Y355">
            <v>100</v>
          </cell>
          <cell r="Z355">
            <v>108.1</v>
          </cell>
          <cell r="AA355" t="str">
            <v xml:space="preserve"> -   </v>
          </cell>
          <cell r="AB355">
            <v>6.5</v>
          </cell>
          <cell r="AC355">
            <v>934650</v>
          </cell>
          <cell r="AD355">
            <v>1500000</v>
          </cell>
          <cell r="AE355">
            <v>1621500</v>
          </cell>
          <cell r="AF355">
            <v>0</v>
          </cell>
          <cell r="AG355">
            <v>1500000</v>
          </cell>
          <cell r="AH355">
            <v>1621500</v>
          </cell>
          <cell r="AI355" t="e">
            <v>#VALUE!</v>
          </cell>
        </row>
        <row r="356">
          <cell r="B356" t="str">
            <v>52108HXM17331</v>
          </cell>
          <cell r="C356" t="str">
            <v>LBUBS 2003-C8</v>
          </cell>
          <cell r="D356" t="str">
            <v>LB-UBS CMBS 2003-C8</v>
          </cell>
          <cell r="E356" t="str">
            <v>52108HXM1</v>
          </cell>
          <cell r="F356">
            <v>733</v>
          </cell>
          <cell r="G356" t="str">
            <v>FDL</v>
          </cell>
          <cell r="H356" t="str">
            <v>CMBS</v>
          </cell>
          <cell r="I356">
            <v>1</v>
          </cell>
          <cell r="J356">
            <v>5.1830606081054507</v>
          </cell>
          <cell r="K356" t="str">
            <v xml:space="preserve"> CMBS </v>
          </cell>
          <cell r="L356" t="str">
            <v xml:space="preserve"> Conduit </v>
          </cell>
          <cell r="M356">
            <v>3500000</v>
          </cell>
          <cell r="N356">
            <v>37970</v>
          </cell>
          <cell r="O356">
            <v>48533</v>
          </cell>
          <cell r="P356" t="str">
            <v xml:space="preserve"> Aaa </v>
          </cell>
          <cell r="Q356" t="str">
            <v xml:space="preserve"> AAA </v>
          </cell>
          <cell r="R356" t="str">
            <v xml:space="preserve"> NR </v>
          </cell>
          <cell r="S356">
            <v>101.49</v>
          </cell>
          <cell r="U356">
            <v>100</v>
          </cell>
          <cell r="V356">
            <v>111</v>
          </cell>
          <cell r="W356">
            <v>0</v>
          </cell>
          <cell r="X356">
            <v>4.0999999999999996</v>
          </cell>
          <cell r="Y356">
            <v>100</v>
          </cell>
          <cell r="Z356">
            <v>112.1</v>
          </cell>
          <cell r="AA356" t="str">
            <v xml:space="preserve"> -   </v>
          </cell>
          <cell r="AB356">
            <v>5.6</v>
          </cell>
          <cell r="AC356">
            <v>3552149.9999999995</v>
          </cell>
          <cell r="AD356">
            <v>3500000</v>
          </cell>
          <cell r="AE356">
            <v>3885000.0000000005</v>
          </cell>
          <cell r="AF356">
            <v>0</v>
          </cell>
          <cell r="AG356">
            <v>3500000</v>
          </cell>
          <cell r="AH356">
            <v>3923500</v>
          </cell>
          <cell r="AI356" t="e">
            <v>#VALUE!</v>
          </cell>
        </row>
        <row r="357">
          <cell r="B357" t="str">
            <v>52108HXM17333</v>
          </cell>
          <cell r="C357" t="str">
            <v>LBUBS 2003-C8</v>
          </cell>
          <cell r="D357" t="str">
            <v>LB-UBS CMBS 2003-C8</v>
          </cell>
          <cell r="E357" t="str">
            <v>52108HXM1</v>
          </cell>
          <cell r="F357">
            <v>733</v>
          </cell>
          <cell r="G357" t="str">
            <v>FDL</v>
          </cell>
          <cell r="H357" t="str">
            <v>CMBS</v>
          </cell>
          <cell r="I357">
            <v>3</v>
          </cell>
          <cell r="J357">
            <v>5.2730147518331281</v>
          </cell>
          <cell r="K357" t="str">
            <v xml:space="preserve"> CMBS </v>
          </cell>
          <cell r="L357" t="str">
            <v xml:space="preserve"> Conduit </v>
          </cell>
          <cell r="M357">
            <v>20533.13</v>
          </cell>
          <cell r="N357">
            <v>37970</v>
          </cell>
          <cell r="O357">
            <v>48533</v>
          </cell>
          <cell r="P357" t="str">
            <v xml:space="preserve"> Aaa </v>
          </cell>
          <cell r="Q357" t="str">
            <v xml:space="preserve"> AAA </v>
          </cell>
          <cell r="R357" t="str">
            <v xml:space="preserve"> NR </v>
          </cell>
          <cell r="S357">
            <v>101.49</v>
          </cell>
          <cell r="U357">
            <v>100</v>
          </cell>
          <cell r="V357">
            <v>111</v>
          </cell>
          <cell r="W357">
            <v>0</v>
          </cell>
          <cell r="X357">
            <v>4.0999999999999996</v>
          </cell>
          <cell r="Y357">
            <v>100</v>
          </cell>
          <cell r="Z357">
            <v>112.1</v>
          </cell>
          <cell r="AA357" t="str">
            <v xml:space="preserve"> -   </v>
          </cell>
          <cell r="AB357">
            <v>5.6</v>
          </cell>
          <cell r="AC357">
            <v>20839.073636999998</v>
          </cell>
          <cell r="AD357">
            <v>20533.13</v>
          </cell>
          <cell r="AE357">
            <v>22791.774300000005</v>
          </cell>
          <cell r="AF357">
            <v>0</v>
          </cell>
          <cell r="AG357">
            <v>20533.13</v>
          </cell>
          <cell r="AH357">
            <v>23017.638730000002</v>
          </cell>
          <cell r="AI357" t="e">
            <v>#VALUE!</v>
          </cell>
        </row>
        <row r="358">
          <cell r="B358" t="str">
            <v>52108HXM17334</v>
          </cell>
          <cell r="C358" t="str">
            <v>LBUBS 2003-C8</v>
          </cell>
          <cell r="D358" t="str">
            <v>LB-UBS CMBS 2003-C8</v>
          </cell>
          <cell r="E358" t="str">
            <v>52108HXM1</v>
          </cell>
          <cell r="F358">
            <v>733</v>
          </cell>
          <cell r="G358" t="str">
            <v>FDL</v>
          </cell>
          <cell r="H358" t="str">
            <v>CMBS</v>
          </cell>
          <cell r="I358">
            <v>4</v>
          </cell>
          <cell r="J358">
            <v>5.7263089400065841</v>
          </cell>
          <cell r="K358" t="str">
            <v xml:space="preserve"> CMBS </v>
          </cell>
          <cell r="L358" t="str">
            <v xml:space="preserve"> Conduit </v>
          </cell>
          <cell r="M358">
            <v>1479466.87</v>
          </cell>
          <cell r="N358">
            <v>37970</v>
          </cell>
          <cell r="O358">
            <v>48533</v>
          </cell>
          <cell r="P358" t="str">
            <v xml:space="preserve"> Aaa </v>
          </cell>
          <cell r="Q358" t="str">
            <v xml:space="preserve"> AAA </v>
          </cell>
          <cell r="R358" t="str">
            <v xml:space="preserve"> NR </v>
          </cell>
          <cell r="S358">
            <v>101.49</v>
          </cell>
          <cell r="U358">
            <v>100</v>
          </cell>
          <cell r="V358">
            <v>111</v>
          </cell>
          <cell r="W358">
            <v>0</v>
          </cell>
          <cell r="X358">
            <v>4.0999999999999996</v>
          </cell>
          <cell r="Y358">
            <v>100</v>
          </cell>
          <cell r="Z358">
            <v>112.1</v>
          </cell>
          <cell r="AA358" t="str">
            <v xml:space="preserve"> -   </v>
          </cell>
          <cell r="AB358">
            <v>5.6</v>
          </cell>
          <cell r="AC358">
            <v>1501510.9263629999</v>
          </cell>
          <cell r="AD358">
            <v>1479466.87</v>
          </cell>
          <cell r="AE358">
            <v>1642208.2257000003</v>
          </cell>
          <cell r="AF358">
            <v>0</v>
          </cell>
          <cell r="AG358">
            <v>1479466.87</v>
          </cell>
          <cell r="AH358">
            <v>1658482.3612700002</v>
          </cell>
          <cell r="AI358" t="e">
            <v>#VALUE!</v>
          </cell>
        </row>
        <row r="359">
          <cell r="B359" t="str">
            <v>52108HP327341</v>
          </cell>
          <cell r="C359" t="str">
            <v>LBUBS 2004-C7</v>
          </cell>
          <cell r="D359" t="str">
            <v>LB-UBS CMBS 2004-C7</v>
          </cell>
          <cell r="E359" t="str">
            <v>52108HP32</v>
          </cell>
          <cell r="F359">
            <v>734</v>
          </cell>
          <cell r="G359" t="str">
            <v>FDL</v>
          </cell>
          <cell r="H359" t="str">
            <v>CMBS</v>
          </cell>
          <cell r="I359">
            <v>1</v>
          </cell>
          <cell r="J359">
            <v>5.2058286588216882</v>
          </cell>
          <cell r="K359" t="str">
            <v xml:space="preserve"> CMBS </v>
          </cell>
          <cell r="L359" t="str">
            <v xml:space="preserve"> Conduit </v>
          </cell>
          <cell r="M359">
            <v>388296.57</v>
          </cell>
          <cell r="N359">
            <v>38306</v>
          </cell>
          <cell r="O359">
            <v>47406</v>
          </cell>
          <cell r="P359" t="str">
            <v xml:space="preserve"> Aaa </v>
          </cell>
          <cell r="Q359" t="str">
            <v xml:space="preserve"> AAA </v>
          </cell>
          <cell r="R359" t="str">
            <v xml:space="preserve"> NR </v>
          </cell>
          <cell r="S359">
            <v>99.99</v>
          </cell>
          <cell r="U359">
            <v>100</v>
          </cell>
          <cell r="V359">
            <v>104.6</v>
          </cell>
          <cell r="W359">
            <v>0</v>
          </cell>
          <cell r="X359">
            <v>1.7</v>
          </cell>
          <cell r="Y359">
            <v>100</v>
          </cell>
          <cell r="Z359">
            <v>105.2</v>
          </cell>
          <cell r="AA359" t="str">
            <v xml:space="preserve"> -   </v>
          </cell>
          <cell r="AB359">
            <v>2.2999999999999998</v>
          </cell>
          <cell r="AC359">
            <v>388257.74034299998</v>
          </cell>
          <cell r="AD359">
            <v>388296.57</v>
          </cell>
          <cell r="AE359">
            <v>406158.21222000004</v>
          </cell>
          <cell r="AF359">
            <v>0</v>
          </cell>
          <cell r="AG359">
            <v>388296.57</v>
          </cell>
          <cell r="AH359">
            <v>408487.99164000002</v>
          </cell>
          <cell r="AI359" t="e">
            <v>#VALUE!</v>
          </cell>
        </row>
        <row r="360">
          <cell r="B360" t="str">
            <v>52108HP327342</v>
          </cell>
          <cell r="C360" t="str">
            <v>LBUBS 2004-C7</v>
          </cell>
          <cell r="D360" t="str">
            <v>LB-UBS CMBS 2004-C7</v>
          </cell>
          <cell r="E360" t="str">
            <v>52108HP32</v>
          </cell>
          <cell r="F360">
            <v>734</v>
          </cell>
          <cell r="G360" t="str">
            <v>FDL</v>
          </cell>
          <cell r="H360" t="str">
            <v>CMBS</v>
          </cell>
          <cell r="I360">
            <v>2</v>
          </cell>
          <cell r="J360">
            <v>5.2458827645184041</v>
          </cell>
          <cell r="K360" t="str">
            <v xml:space="preserve"> CMBS </v>
          </cell>
          <cell r="L360" t="str">
            <v xml:space="preserve"> Conduit </v>
          </cell>
          <cell r="M360">
            <v>77659.320000000007</v>
          </cell>
          <cell r="N360">
            <v>38306</v>
          </cell>
          <cell r="O360">
            <v>47406</v>
          </cell>
          <cell r="P360" t="str">
            <v xml:space="preserve"> Aaa </v>
          </cell>
          <cell r="Q360" t="str">
            <v xml:space="preserve"> AAA </v>
          </cell>
          <cell r="R360" t="str">
            <v xml:space="preserve"> NR </v>
          </cell>
          <cell r="S360">
            <v>99.99</v>
          </cell>
          <cell r="U360">
            <v>100</v>
          </cell>
          <cell r="V360">
            <v>104.6</v>
          </cell>
          <cell r="W360">
            <v>0</v>
          </cell>
          <cell r="X360">
            <v>1.7</v>
          </cell>
          <cell r="Y360">
            <v>100</v>
          </cell>
          <cell r="Z360">
            <v>105.2</v>
          </cell>
          <cell r="AA360" t="str">
            <v xml:space="preserve"> -   </v>
          </cell>
          <cell r="AB360">
            <v>2.2999999999999998</v>
          </cell>
          <cell r="AC360">
            <v>77651.554067999998</v>
          </cell>
          <cell r="AD360">
            <v>77659.320000000007</v>
          </cell>
          <cell r="AE360">
            <v>81231.648720000012</v>
          </cell>
          <cell r="AF360">
            <v>0</v>
          </cell>
          <cell r="AG360">
            <v>77659.320000000007</v>
          </cell>
          <cell r="AH360">
            <v>81697.604640000005</v>
          </cell>
          <cell r="AI360" t="e">
            <v>#VALUE!</v>
          </cell>
        </row>
        <row r="361">
          <cell r="B361" t="str">
            <v>52108HP327343</v>
          </cell>
          <cell r="C361" t="str">
            <v>LBUBS 2004-C7</v>
          </cell>
          <cell r="D361" t="str">
            <v>LB-UBS CMBS 2004-C7</v>
          </cell>
          <cell r="E361" t="str">
            <v>52108HP32</v>
          </cell>
          <cell r="F361">
            <v>734</v>
          </cell>
          <cell r="G361" t="str">
            <v>FDL</v>
          </cell>
          <cell r="H361" t="str">
            <v>CMBS</v>
          </cell>
          <cell r="I361">
            <v>3</v>
          </cell>
          <cell r="J361">
            <v>5.3415996060261151</v>
          </cell>
          <cell r="K361" t="str">
            <v xml:space="preserve"> CMBS </v>
          </cell>
          <cell r="L361" t="str">
            <v xml:space="preserve"> Conduit </v>
          </cell>
          <cell r="M361">
            <v>3067542.98</v>
          </cell>
          <cell r="N361">
            <v>38306</v>
          </cell>
          <cell r="O361">
            <v>47406</v>
          </cell>
          <cell r="P361" t="str">
            <v xml:space="preserve"> Aaa </v>
          </cell>
          <cell r="Q361" t="str">
            <v xml:space="preserve"> AAA </v>
          </cell>
          <cell r="R361" t="str">
            <v xml:space="preserve"> NR </v>
          </cell>
          <cell r="S361">
            <v>99.99</v>
          </cell>
          <cell r="U361">
            <v>100</v>
          </cell>
          <cell r="V361">
            <v>104.6</v>
          </cell>
          <cell r="W361">
            <v>0</v>
          </cell>
          <cell r="X361">
            <v>1.7</v>
          </cell>
          <cell r="Y361">
            <v>100</v>
          </cell>
          <cell r="Z361">
            <v>105.2</v>
          </cell>
          <cell r="AA361" t="str">
            <v xml:space="preserve"> -   </v>
          </cell>
          <cell r="AB361">
            <v>2.2999999999999998</v>
          </cell>
          <cell r="AC361">
            <v>3067236.2257019999</v>
          </cell>
          <cell r="AD361">
            <v>3067542.98</v>
          </cell>
          <cell r="AE361">
            <v>3208649.9570800001</v>
          </cell>
          <cell r="AF361">
            <v>0</v>
          </cell>
          <cell r="AG361">
            <v>3067542.98</v>
          </cell>
          <cell r="AH361">
            <v>3227055.21496</v>
          </cell>
          <cell r="AI361" t="e">
            <v>#VALUE!</v>
          </cell>
        </row>
        <row r="362">
          <cell r="B362" t="str">
            <v>52108H3D47331</v>
          </cell>
          <cell r="C362" t="str">
            <v>LBUBS 2005-C2</v>
          </cell>
          <cell r="D362" t="str">
            <v>LB-UBS CMBS 2005-C2</v>
          </cell>
          <cell r="E362" t="str">
            <v>52108H3D4</v>
          </cell>
          <cell r="F362">
            <v>733</v>
          </cell>
          <cell r="G362" t="str">
            <v>FDL</v>
          </cell>
          <cell r="H362" t="str">
            <v>CMBS</v>
          </cell>
          <cell r="I362">
            <v>1</v>
          </cell>
          <cell r="J362">
            <v>4.9242038580256775</v>
          </cell>
          <cell r="K362" t="str">
            <v xml:space="preserve"> CMBS </v>
          </cell>
          <cell r="L362" t="str">
            <v xml:space="preserve"> Conduit </v>
          </cell>
          <cell r="M362">
            <v>1499285.51</v>
          </cell>
          <cell r="N362">
            <v>38487</v>
          </cell>
          <cell r="O362">
            <v>47588</v>
          </cell>
          <cell r="P362" t="str">
            <v xml:space="preserve"> Aaa </v>
          </cell>
          <cell r="Q362" t="str">
            <v xml:space="preserve"> NR </v>
          </cell>
          <cell r="R362" t="str">
            <v xml:space="preserve"> AAA </v>
          </cell>
          <cell r="S362">
            <v>99.36</v>
          </cell>
          <cell r="U362">
            <v>100</v>
          </cell>
          <cell r="V362">
            <v>106.3</v>
          </cell>
          <cell r="W362">
            <v>0</v>
          </cell>
          <cell r="X362">
            <v>1.9</v>
          </cell>
          <cell r="Y362">
            <v>100</v>
          </cell>
          <cell r="Z362">
            <v>107.4</v>
          </cell>
          <cell r="AA362" t="str">
            <v xml:space="preserve"> -   </v>
          </cell>
          <cell r="AB362">
            <v>2.7</v>
          </cell>
          <cell r="AC362">
            <v>1489690.082736</v>
          </cell>
          <cell r="AD362">
            <v>1499285.51</v>
          </cell>
          <cell r="AE362">
            <v>1593740.49713</v>
          </cell>
          <cell r="AF362">
            <v>0</v>
          </cell>
          <cell r="AG362">
            <v>1499285.51</v>
          </cell>
          <cell r="AH362">
            <v>1610232.6377400002</v>
          </cell>
          <cell r="AI362" t="e">
            <v>#VALUE!</v>
          </cell>
        </row>
        <row r="363">
          <cell r="B363" t="str">
            <v>52108H3D47351</v>
          </cell>
          <cell r="C363" t="str">
            <v>LBUBS 2005-C2</v>
          </cell>
          <cell r="D363" t="str">
            <v>LB-UBS CMBS 2005-C2</v>
          </cell>
          <cell r="E363" t="str">
            <v>52108H3D4</v>
          </cell>
          <cell r="F363">
            <v>735</v>
          </cell>
          <cell r="G363" t="str">
            <v>FDL</v>
          </cell>
          <cell r="H363" t="str">
            <v>CMBS</v>
          </cell>
          <cell r="I363">
            <v>1</v>
          </cell>
          <cell r="J363">
            <v>4.925196194806956</v>
          </cell>
          <cell r="K363" t="str">
            <v xml:space="preserve"> CMBS </v>
          </cell>
          <cell r="L363" t="str">
            <v xml:space="preserve"> Conduit </v>
          </cell>
          <cell r="M363">
            <v>637196.35</v>
          </cell>
          <cell r="N363">
            <v>38487</v>
          </cell>
          <cell r="O363">
            <v>47588</v>
          </cell>
          <cell r="P363" t="str">
            <v xml:space="preserve"> Aaa </v>
          </cell>
          <cell r="Q363" t="str">
            <v xml:space="preserve"> NR </v>
          </cell>
          <cell r="R363" t="str">
            <v xml:space="preserve"> AAA </v>
          </cell>
          <cell r="S363">
            <v>99.36</v>
          </cell>
          <cell r="U363">
            <v>100</v>
          </cell>
          <cell r="V363">
            <v>106.3</v>
          </cell>
          <cell r="W363">
            <v>0</v>
          </cell>
          <cell r="X363">
            <v>1.9</v>
          </cell>
          <cell r="Y363">
            <v>100</v>
          </cell>
          <cell r="Z363">
            <v>107.4</v>
          </cell>
          <cell r="AA363" t="str">
            <v xml:space="preserve"> -   </v>
          </cell>
          <cell r="AB363">
            <v>2.7</v>
          </cell>
          <cell r="AC363">
            <v>633118.29336000001</v>
          </cell>
          <cell r="AD363">
            <v>637196.35</v>
          </cell>
          <cell r="AE363">
            <v>677339.72004999989</v>
          </cell>
          <cell r="AF363">
            <v>0</v>
          </cell>
          <cell r="AG363">
            <v>637196.35</v>
          </cell>
          <cell r="AH363">
            <v>684348.87990000006</v>
          </cell>
          <cell r="AI363" t="e">
            <v>#VALUE!</v>
          </cell>
        </row>
        <row r="364">
          <cell r="B364" t="str">
            <v>52108H6W95041</v>
          </cell>
          <cell r="C364" t="str">
            <v>LBUBS 2005-C5</v>
          </cell>
          <cell r="D364" t="str">
            <v>LB-UBS CMBS 2005-C5</v>
          </cell>
          <cell r="E364" t="str">
            <v>52108H6W9</v>
          </cell>
          <cell r="F364">
            <v>504</v>
          </cell>
          <cell r="G364" t="str">
            <v>FDL</v>
          </cell>
          <cell r="H364" t="str">
            <v>CMBS</v>
          </cell>
          <cell r="I364">
            <v>1</v>
          </cell>
          <cell r="J364">
            <v>9.22194828519096</v>
          </cell>
          <cell r="K364" t="str">
            <v xml:space="preserve"> CMBS </v>
          </cell>
          <cell r="L364" t="str">
            <v xml:space="preserve"> Conduit </v>
          </cell>
          <cell r="M364">
            <v>250000</v>
          </cell>
          <cell r="N364">
            <v>38610</v>
          </cell>
          <cell r="O364">
            <v>47741</v>
          </cell>
          <cell r="P364" t="str">
            <v xml:space="preserve"> NR </v>
          </cell>
          <cell r="Q364" t="str">
            <v xml:space="preserve"> AAA </v>
          </cell>
          <cell r="R364" t="str">
            <v xml:space="preserve"> AAA </v>
          </cell>
          <cell r="S364">
            <v>95.2</v>
          </cell>
          <cell r="U364">
            <v>100</v>
          </cell>
          <cell r="V364">
            <v>112.2</v>
          </cell>
          <cell r="W364">
            <v>0</v>
          </cell>
          <cell r="X364">
            <v>7.5</v>
          </cell>
          <cell r="Y364">
            <v>100</v>
          </cell>
          <cell r="Z364">
            <v>112.7</v>
          </cell>
          <cell r="AA364" t="str">
            <v xml:space="preserve"> -   </v>
          </cell>
          <cell r="AB364">
            <v>8.5</v>
          </cell>
          <cell r="AC364">
            <v>238000.00000000003</v>
          </cell>
          <cell r="AD364">
            <v>250000</v>
          </cell>
          <cell r="AE364">
            <v>280500</v>
          </cell>
          <cell r="AF364">
            <v>0</v>
          </cell>
          <cell r="AG364">
            <v>250000</v>
          </cell>
          <cell r="AH364">
            <v>281750</v>
          </cell>
          <cell r="AI364" t="e">
            <v>#VALUE!</v>
          </cell>
        </row>
        <row r="365">
          <cell r="B365" t="str">
            <v>52108H6W97281</v>
          </cell>
          <cell r="C365" t="str">
            <v>LBUBS 2005-C5</v>
          </cell>
          <cell r="D365" t="str">
            <v>LB-UBS CMBS 2005-C5</v>
          </cell>
          <cell r="E365" t="str">
            <v>52108H6W9</v>
          </cell>
          <cell r="F365">
            <v>728</v>
          </cell>
          <cell r="G365" t="str">
            <v>FDL</v>
          </cell>
          <cell r="H365" t="str">
            <v>CMBS</v>
          </cell>
          <cell r="I365">
            <v>1</v>
          </cell>
          <cell r="J365">
            <v>5.7382501323111503</v>
          </cell>
          <cell r="K365" t="str">
            <v xml:space="preserve"> CMBS </v>
          </cell>
          <cell r="L365" t="str">
            <v xml:space="preserve"> Conduit </v>
          </cell>
          <cell r="M365">
            <v>2700000</v>
          </cell>
          <cell r="N365">
            <v>38610</v>
          </cell>
          <cell r="O365">
            <v>47741</v>
          </cell>
          <cell r="P365" t="str">
            <v xml:space="preserve"> NR </v>
          </cell>
          <cell r="Q365" t="str">
            <v xml:space="preserve"> AAA </v>
          </cell>
          <cell r="R365" t="str">
            <v xml:space="preserve"> AAA </v>
          </cell>
          <cell r="S365">
            <v>95.2</v>
          </cell>
          <cell r="U365">
            <v>100</v>
          </cell>
          <cell r="V365">
            <v>112.2</v>
          </cell>
          <cell r="W365">
            <v>0</v>
          </cell>
          <cell r="X365">
            <v>7.5</v>
          </cell>
          <cell r="Y365">
            <v>100</v>
          </cell>
          <cell r="Z365">
            <v>112.7</v>
          </cell>
          <cell r="AA365" t="str">
            <v xml:space="preserve"> -   </v>
          </cell>
          <cell r="AB365">
            <v>8.5</v>
          </cell>
          <cell r="AC365">
            <v>2570400</v>
          </cell>
          <cell r="AD365">
            <v>2700000</v>
          </cell>
          <cell r="AE365">
            <v>3029400.0000000005</v>
          </cell>
          <cell r="AF365">
            <v>0</v>
          </cell>
          <cell r="AG365">
            <v>2700000</v>
          </cell>
          <cell r="AH365">
            <v>3042900</v>
          </cell>
          <cell r="AI365" t="e">
            <v>#VALUE!</v>
          </cell>
        </row>
        <row r="366">
          <cell r="B366" t="str">
            <v>52108H6T67341</v>
          </cell>
          <cell r="C366" t="str">
            <v>LBUBS 2005-C5</v>
          </cell>
          <cell r="D366" t="str">
            <v>LB-UBS CMBS 2005-C5</v>
          </cell>
          <cell r="E366" t="str">
            <v>52108H6T6</v>
          </cell>
          <cell r="F366">
            <v>734</v>
          </cell>
          <cell r="G366" t="str">
            <v>FDL</v>
          </cell>
          <cell r="H366" t="str">
            <v>CMBS</v>
          </cell>
          <cell r="I366">
            <v>1</v>
          </cell>
          <cell r="J366">
            <v>5.3933074556401746</v>
          </cell>
          <cell r="K366" t="str">
            <v xml:space="preserve"> CMBS </v>
          </cell>
          <cell r="L366" t="str">
            <v xml:space="preserve"> Conduit </v>
          </cell>
          <cell r="M366">
            <v>3900000</v>
          </cell>
          <cell r="N366">
            <v>38610</v>
          </cell>
          <cell r="O366">
            <v>47741</v>
          </cell>
          <cell r="P366" t="str">
            <v xml:space="preserve"> NR </v>
          </cell>
          <cell r="Q366" t="str">
            <v xml:space="preserve"> AAA </v>
          </cell>
          <cell r="R366" t="str">
            <v xml:space="preserve"> AAA </v>
          </cell>
          <cell r="S366">
            <v>100.26</v>
          </cell>
          <cell r="U366">
            <v>100</v>
          </cell>
          <cell r="V366">
            <v>108.8</v>
          </cell>
          <cell r="W366">
            <v>0</v>
          </cell>
          <cell r="X366">
            <v>3</v>
          </cell>
          <cell r="Y366">
            <v>100</v>
          </cell>
          <cell r="Z366">
            <v>109.8</v>
          </cell>
          <cell r="AA366" t="str">
            <v xml:space="preserve"> -   </v>
          </cell>
          <cell r="AB366">
            <v>3.9</v>
          </cell>
          <cell r="AC366">
            <v>3910140.0000000005</v>
          </cell>
          <cell r="AD366">
            <v>3900000</v>
          </cell>
          <cell r="AE366">
            <v>4243200</v>
          </cell>
          <cell r="AF366">
            <v>0</v>
          </cell>
          <cell r="AG366">
            <v>3900000</v>
          </cell>
          <cell r="AH366">
            <v>4282199.9999999991</v>
          </cell>
          <cell r="AI366" t="e">
            <v>#VALUE!</v>
          </cell>
        </row>
        <row r="367">
          <cell r="B367" t="str">
            <v>52108H6W97342</v>
          </cell>
          <cell r="C367" t="str">
            <v>LBUBS 2005-C5</v>
          </cell>
          <cell r="D367" t="str">
            <v>LB-UBS CMBS 2005-C5</v>
          </cell>
          <cell r="E367" t="str">
            <v>52108H6W9</v>
          </cell>
          <cell r="F367">
            <v>734</v>
          </cell>
          <cell r="G367" t="str">
            <v>FDL</v>
          </cell>
          <cell r="H367" t="str">
            <v>CMBS</v>
          </cell>
          <cell r="I367">
            <v>2</v>
          </cell>
          <cell r="J367">
            <v>9.2219489593543535</v>
          </cell>
          <cell r="K367" t="str">
            <v xml:space="preserve"> CMBS </v>
          </cell>
          <cell r="L367" t="str">
            <v xml:space="preserve"> Conduit </v>
          </cell>
          <cell r="M367">
            <v>4000000</v>
          </cell>
          <cell r="N367">
            <v>38610</v>
          </cell>
          <cell r="O367">
            <v>47741</v>
          </cell>
          <cell r="P367" t="str">
            <v xml:space="preserve"> NR </v>
          </cell>
          <cell r="Q367" t="str">
            <v xml:space="preserve"> AAA </v>
          </cell>
          <cell r="R367" t="str">
            <v xml:space="preserve"> AAA </v>
          </cell>
          <cell r="S367">
            <v>95.2</v>
          </cell>
          <cell r="U367">
            <v>100</v>
          </cell>
          <cell r="V367">
            <v>112.2</v>
          </cell>
          <cell r="W367">
            <v>0</v>
          </cell>
          <cell r="X367">
            <v>7.5</v>
          </cell>
          <cell r="Y367">
            <v>100</v>
          </cell>
          <cell r="Z367">
            <v>112.7</v>
          </cell>
          <cell r="AA367" t="str">
            <v xml:space="preserve"> -   </v>
          </cell>
          <cell r="AB367">
            <v>8.5</v>
          </cell>
          <cell r="AC367">
            <v>3808000.0000000005</v>
          </cell>
          <cell r="AD367">
            <v>4000000</v>
          </cell>
          <cell r="AE367">
            <v>4488000</v>
          </cell>
          <cell r="AF367">
            <v>0</v>
          </cell>
          <cell r="AG367">
            <v>4000000</v>
          </cell>
          <cell r="AH367">
            <v>4508000</v>
          </cell>
          <cell r="AI367" t="e">
            <v>#VALUE!</v>
          </cell>
        </row>
        <row r="368">
          <cell r="B368" t="str">
            <v>52108H6T67352</v>
          </cell>
          <cell r="C368" t="str">
            <v>LBUBS 2005-C5</v>
          </cell>
          <cell r="D368" t="str">
            <v>LB-UBS CMBS 2005-C5</v>
          </cell>
          <cell r="E368" t="str">
            <v>52108H6T6</v>
          </cell>
          <cell r="F368">
            <v>735</v>
          </cell>
          <cell r="G368" t="str">
            <v>FDL</v>
          </cell>
          <cell r="H368" t="str">
            <v>CMBS</v>
          </cell>
          <cell r="I368">
            <v>2</v>
          </cell>
          <cell r="J368">
            <v>5.0246262407146238</v>
          </cell>
          <cell r="K368" t="str">
            <v xml:space="preserve"> CMBS </v>
          </cell>
          <cell r="L368" t="str">
            <v xml:space="preserve"> Conduit </v>
          </cell>
          <cell r="M368">
            <v>525000</v>
          </cell>
          <cell r="N368">
            <v>38610</v>
          </cell>
          <cell r="O368">
            <v>47741</v>
          </cell>
          <cell r="P368" t="str">
            <v xml:space="preserve"> NR </v>
          </cell>
          <cell r="Q368" t="str">
            <v xml:space="preserve"> AAA </v>
          </cell>
          <cell r="R368" t="str">
            <v xml:space="preserve"> AAA </v>
          </cell>
          <cell r="S368">
            <v>100.26</v>
          </cell>
          <cell r="U368">
            <v>100</v>
          </cell>
          <cell r="V368">
            <v>108.8</v>
          </cell>
          <cell r="W368">
            <v>0</v>
          </cell>
          <cell r="X368">
            <v>3</v>
          </cell>
          <cell r="Y368">
            <v>100</v>
          </cell>
          <cell r="Z368">
            <v>109.8</v>
          </cell>
          <cell r="AA368" t="str">
            <v xml:space="preserve"> -   </v>
          </cell>
          <cell r="AB368">
            <v>3.9</v>
          </cell>
          <cell r="AC368">
            <v>526365.00000000012</v>
          </cell>
          <cell r="AD368">
            <v>525000</v>
          </cell>
          <cell r="AE368">
            <v>571200</v>
          </cell>
          <cell r="AF368">
            <v>0</v>
          </cell>
          <cell r="AG368">
            <v>525000</v>
          </cell>
          <cell r="AH368">
            <v>576449.99999999988</v>
          </cell>
          <cell r="AI368" t="e">
            <v>#VALUE!</v>
          </cell>
        </row>
        <row r="369">
          <cell r="B369" t="str">
            <v>52108MAH67141</v>
          </cell>
          <cell r="C369" t="str">
            <v>LBUBS 2005-C7</v>
          </cell>
          <cell r="D369" t="str">
            <v>LB-UBS CMBS 2005-C7</v>
          </cell>
          <cell r="E369" t="str">
            <v>52108MAH6</v>
          </cell>
          <cell r="F369">
            <v>714</v>
          </cell>
          <cell r="G369" t="str">
            <v>FDL</v>
          </cell>
          <cell r="H369" t="str">
            <v>CMBS</v>
          </cell>
          <cell r="I369">
            <v>1</v>
          </cell>
          <cell r="J369">
            <v>5.4889893049339555</v>
          </cell>
          <cell r="K369" t="str">
            <v xml:space="preserve"> CMBS </v>
          </cell>
          <cell r="L369" t="str">
            <v xml:space="preserve"> Conduit </v>
          </cell>
          <cell r="M369">
            <v>3440000</v>
          </cell>
          <cell r="N369">
            <v>38671</v>
          </cell>
          <cell r="O369">
            <v>51455</v>
          </cell>
          <cell r="P369" t="str">
            <v xml:space="preserve"> NR </v>
          </cell>
          <cell r="Q369" t="str">
            <v xml:space="preserve"> AA </v>
          </cell>
          <cell r="R369" t="str">
            <v xml:space="preserve"> AAA </v>
          </cell>
          <cell r="S369">
            <v>78.599999999999994</v>
          </cell>
          <cell r="U369">
            <v>100</v>
          </cell>
          <cell r="V369">
            <v>114.6</v>
          </cell>
          <cell r="W369">
            <v>0</v>
          </cell>
          <cell r="X369">
            <v>7.9</v>
          </cell>
          <cell r="Y369">
            <v>100</v>
          </cell>
          <cell r="Z369">
            <v>115.3</v>
          </cell>
          <cell r="AA369" t="str">
            <v xml:space="preserve"> -   </v>
          </cell>
          <cell r="AB369">
            <v>9</v>
          </cell>
          <cell r="AC369">
            <v>2703839.9999999995</v>
          </cell>
          <cell r="AD369">
            <v>3440000</v>
          </cell>
          <cell r="AE369">
            <v>3942239.9999999995</v>
          </cell>
          <cell r="AF369">
            <v>0</v>
          </cell>
          <cell r="AG369">
            <v>3440000</v>
          </cell>
          <cell r="AH369">
            <v>3966320</v>
          </cell>
          <cell r="AI369" t="e">
            <v>#VALUE!</v>
          </cell>
        </row>
        <row r="370">
          <cell r="B370" t="str">
            <v>52108MAH67142</v>
          </cell>
          <cell r="C370" t="str">
            <v>LBUBS 2005-C7</v>
          </cell>
          <cell r="D370" t="str">
            <v>LB-UBS CMBS 2005-C7</v>
          </cell>
          <cell r="E370" t="str">
            <v>52108MAH6</v>
          </cell>
          <cell r="F370">
            <v>714</v>
          </cell>
          <cell r="G370" t="str">
            <v>FDL</v>
          </cell>
          <cell r="H370" t="str">
            <v>CMBS</v>
          </cell>
          <cell r="I370">
            <v>2</v>
          </cell>
          <cell r="J370">
            <v>5.52516322331895</v>
          </cell>
          <cell r="K370" t="str">
            <v xml:space="preserve"> CMBS </v>
          </cell>
          <cell r="L370" t="str">
            <v xml:space="preserve"> Conduit </v>
          </cell>
          <cell r="M370">
            <v>260000</v>
          </cell>
          <cell r="N370">
            <v>38671</v>
          </cell>
          <cell r="O370">
            <v>51455</v>
          </cell>
          <cell r="P370" t="str">
            <v xml:space="preserve"> NR </v>
          </cell>
          <cell r="Q370" t="str">
            <v xml:space="preserve"> AA </v>
          </cell>
          <cell r="R370" t="str">
            <v xml:space="preserve"> AAA </v>
          </cell>
          <cell r="S370">
            <v>78.599999999999994</v>
          </cell>
          <cell r="U370">
            <v>100</v>
          </cell>
          <cell r="V370">
            <v>114.6</v>
          </cell>
          <cell r="W370">
            <v>0</v>
          </cell>
          <cell r="X370">
            <v>7.9</v>
          </cell>
          <cell r="Y370">
            <v>100</v>
          </cell>
          <cell r="Z370">
            <v>115.3</v>
          </cell>
          <cell r="AA370" t="str">
            <v xml:space="preserve"> -   </v>
          </cell>
          <cell r="AB370">
            <v>9</v>
          </cell>
          <cell r="AC370">
            <v>204359.99999999997</v>
          </cell>
          <cell r="AD370">
            <v>260000</v>
          </cell>
          <cell r="AE370">
            <v>297960</v>
          </cell>
          <cell r="AF370">
            <v>0</v>
          </cell>
          <cell r="AG370">
            <v>260000</v>
          </cell>
          <cell r="AH370">
            <v>299780</v>
          </cell>
          <cell r="AI370" t="e">
            <v>#VALUE!</v>
          </cell>
        </row>
        <row r="371">
          <cell r="B371" t="str">
            <v>52108MAF07341</v>
          </cell>
          <cell r="C371" t="str">
            <v>LBUBS 2005-C7</v>
          </cell>
          <cell r="D371" t="str">
            <v>LB-UBS CMBS 2005-C7</v>
          </cell>
          <cell r="E371" t="str">
            <v>52108MAF0</v>
          </cell>
          <cell r="F371">
            <v>734</v>
          </cell>
          <cell r="G371" t="str">
            <v>FDL</v>
          </cell>
          <cell r="H371" t="str">
            <v>CMBS</v>
          </cell>
          <cell r="I371">
            <v>1</v>
          </cell>
          <cell r="J371">
            <v>9.107429334148609</v>
          </cell>
          <cell r="K371" t="str">
            <v xml:space="preserve"> CMBS </v>
          </cell>
          <cell r="L371" t="str">
            <v xml:space="preserve"> Conduit </v>
          </cell>
          <cell r="M371">
            <v>1335000</v>
          </cell>
          <cell r="N371">
            <v>38671</v>
          </cell>
          <cell r="O371">
            <v>47802</v>
          </cell>
          <cell r="P371" t="str">
            <v xml:space="preserve"> NR </v>
          </cell>
          <cell r="Q371" t="str">
            <v xml:space="preserve"> AAA </v>
          </cell>
          <cell r="R371" t="str">
            <v xml:space="preserve"> AAA </v>
          </cell>
          <cell r="S371">
            <v>97.29</v>
          </cell>
          <cell r="U371">
            <v>100</v>
          </cell>
          <cell r="V371">
            <v>113.5</v>
          </cell>
          <cell r="W371">
            <v>0</v>
          </cell>
          <cell r="X371">
            <v>6.9</v>
          </cell>
          <cell r="Y371">
            <v>100</v>
          </cell>
          <cell r="Z371">
            <v>114.3</v>
          </cell>
          <cell r="AA371" t="str">
            <v xml:space="preserve"> -   </v>
          </cell>
          <cell r="AB371">
            <v>8.1999999999999993</v>
          </cell>
          <cell r="AC371">
            <v>1298821.5000000002</v>
          </cell>
          <cell r="AD371">
            <v>1335000</v>
          </cell>
          <cell r="AE371">
            <v>1515225</v>
          </cell>
          <cell r="AF371">
            <v>0</v>
          </cell>
          <cell r="AG371">
            <v>1335000</v>
          </cell>
          <cell r="AH371">
            <v>1525905</v>
          </cell>
          <cell r="AI371" t="e">
            <v>#VALUE!</v>
          </cell>
        </row>
        <row r="372">
          <cell r="B372" t="str">
            <v>52108MAF07342</v>
          </cell>
          <cell r="C372" t="str">
            <v>LBUBS 2005-C7</v>
          </cell>
          <cell r="D372" t="str">
            <v>LB-UBS CMBS 2005-C7</v>
          </cell>
          <cell r="E372" t="str">
            <v>52108MAF0</v>
          </cell>
          <cell r="F372">
            <v>734</v>
          </cell>
          <cell r="G372" t="str">
            <v>FDL</v>
          </cell>
          <cell r="H372" t="str">
            <v>CMBS</v>
          </cell>
          <cell r="I372">
            <v>2</v>
          </cell>
          <cell r="J372">
            <v>8.872564459595365</v>
          </cell>
          <cell r="K372" t="str">
            <v xml:space="preserve"> CMBS </v>
          </cell>
          <cell r="L372" t="str">
            <v xml:space="preserve"> Conduit </v>
          </cell>
          <cell r="M372">
            <v>1565000</v>
          </cell>
          <cell r="N372">
            <v>38671</v>
          </cell>
          <cell r="O372">
            <v>47802</v>
          </cell>
          <cell r="P372" t="str">
            <v xml:space="preserve"> NR </v>
          </cell>
          <cell r="Q372" t="str">
            <v xml:space="preserve"> AAA </v>
          </cell>
          <cell r="R372" t="str">
            <v xml:space="preserve"> AAA </v>
          </cell>
          <cell r="S372">
            <v>97.29</v>
          </cell>
          <cell r="U372">
            <v>100</v>
          </cell>
          <cell r="V372">
            <v>113.5</v>
          </cell>
          <cell r="W372">
            <v>0</v>
          </cell>
          <cell r="X372">
            <v>6.9</v>
          </cell>
          <cell r="Y372">
            <v>100</v>
          </cell>
          <cell r="Z372">
            <v>114.3</v>
          </cell>
          <cell r="AA372" t="str">
            <v xml:space="preserve"> -   </v>
          </cell>
          <cell r="AB372">
            <v>8.1999999999999993</v>
          </cell>
          <cell r="AC372">
            <v>1522588.5000000002</v>
          </cell>
          <cell r="AD372">
            <v>1565000</v>
          </cell>
          <cell r="AE372">
            <v>1776275</v>
          </cell>
          <cell r="AF372">
            <v>0</v>
          </cell>
          <cell r="AG372">
            <v>1565000</v>
          </cell>
          <cell r="AH372">
            <v>1788795</v>
          </cell>
          <cell r="AI372" t="e">
            <v>#VALUE!</v>
          </cell>
        </row>
        <row r="373">
          <cell r="B373" t="str">
            <v>52108RAE25041</v>
          </cell>
          <cell r="C373" t="str">
            <v>LBUBS 2006-C4</v>
          </cell>
          <cell r="D373" t="str">
            <v>LB-UBS CMBS 2006-C4</v>
          </cell>
          <cell r="E373" t="str">
            <v>52108RAE2</v>
          </cell>
          <cell r="F373">
            <v>504</v>
          </cell>
          <cell r="G373" t="str">
            <v>FDL</v>
          </cell>
          <cell r="H373" t="str">
            <v>CMBS</v>
          </cell>
          <cell r="I373">
            <v>1</v>
          </cell>
          <cell r="J373">
            <v>11.314038330553712</v>
          </cell>
          <cell r="K373" t="str">
            <v xml:space="preserve"> CMBS </v>
          </cell>
          <cell r="L373" t="str">
            <v xml:space="preserve"> Conduit </v>
          </cell>
          <cell r="M373">
            <v>285000</v>
          </cell>
          <cell r="N373">
            <v>38975</v>
          </cell>
          <cell r="O373">
            <v>50571</v>
          </cell>
          <cell r="P373" t="str">
            <v xml:space="preserve"> Aaa </v>
          </cell>
          <cell r="Q373" t="str">
            <v xml:space="preserve"> AAA </v>
          </cell>
          <cell r="R373" t="str">
            <v xml:space="preserve"> NR </v>
          </cell>
          <cell r="S373">
            <v>93.78</v>
          </cell>
          <cell r="U373">
            <v>100</v>
          </cell>
          <cell r="V373">
            <v>119.2</v>
          </cell>
          <cell r="W373">
            <v>0</v>
          </cell>
          <cell r="X373">
            <v>8.1</v>
          </cell>
          <cell r="Y373">
            <v>100</v>
          </cell>
          <cell r="Z373">
            <v>120.5</v>
          </cell>
          <cell r="AA373" t="str">
            <v xml:space="preserve"> -   </v>
          </cell>
          <cell r="AB373">
            <v>9.3000000000000007</v>
          </cell>
          <cell r="AC373">
            <v>267273</v>
          </cell>
          <cell r="AD373">
            <v>285000</v>
          </cell>
          <cell r="AE373">
            <v>339720</v>
          </cell>
          <cell r="AF373">
            <v>0</v>
          </cell>
          <cell r="AG373">
            <v>285000</v>
          </cell>
          <cell r="AH373">
            <v>343425</v>
          </cell>
          <cell r="AI373" t="e">
            <v>#VALUE!</v>
          </cell>
        </row>
        <row r="374">
          <cell r="B374" t="str">
            <v>52108RAE27281</v>
          </cell>
          <cell r="C374" t="str">
            <v>LBUBS 2006-C4</v>
          </cell>
          <cell r="D374" t="str">
            <v>LB-UBS CMBS 2006-C4</v>
          </cell>
          <cell r="E374" t="str">
            <v>52108RAE2</v>
          </cell>
          <cell r="F374">
            <v>728</v>
          </cell>
          <cell r="G374" t="str">
            <v>FDL</v>
          </cell>
          <cell r="H374" t="str">
            <v>CMBS</v>
          </cell>
          <cell r="I374">
            <v>1</v>
          </cell>
          <cell r="J374">
            <v>5.7616476948271433</v>
          </cell>
          <cell r="K374" t="str">
            <v xml:space="preserve"> CMBS </v>
          </cell>
          <cell r="L374" t="str">
            <v xml:space="preserve"> Conduit </v>
          </cell>
          <cell r="M374">
            <v>2750000</v>
          </cell>
          <cell r="N374">
            <v>38975</v>
          </cell>
          <cell r="O374">
            <v>50571</v>
          </cell>
          <cell r="P374" t="str">
            <v xml:space="preserve"> Aaa </v>
          </cell>
          <cell r="Q374" t="str">
            <v xml:space="preserve"> AAA </v>
          </cell>
          <cell r="R374" t="str">
            <v xml:space="preserve"> NR </v>
          </cell>
          <cell r="S374">
            <v>93.78</v>
          </cell>
          <cell r="U374">
            <v>100</v>
          </cell>
          <cell r="V374">
            <v>119.2</v>
          </cell>
          <cell r="W374">
            <v>0</v>
          </cell>
          <cell r="X374">
            <v>8.1</v>
          </cell>
          <cell r="Y374">
            <v>100</v>
          </cell>
          <cell r="Z374">
            <v>120.5</v>
          </cell>
          <cell r="AA374" t="str">
            <v xml:space="preserve"> -   </v>
          </cell>
          <cell r="AB374">
            <v>9.3000000000000007</v>
          </cell>
          <cell r="AC374">
            <v>2578950</v>
          </cell>
          <cell r="AD374">
            <v>2750000</v>
          </cell>
          <cell r="AE374">
            <v>3278000</v>
          </cell>
          <cell r="AF374">
            <v>0</v>
          </cell>
          <cell r="AG374">
            <v>2750000</v>
          </cell>
          <cell r="AH374">
            <v>3313750</v>
          </cell>
          <cell r="AI374" t="e">
            <v>#VALUE!</v>
          </cell>
        </row>
        <row r="375">
          <cell r="B375" t="str">
            <v>52108RAE27342</v>
          </cell>
          <cell r="C375" t="str">
            <v>LBUBS 2006-C4</v>
          </cell>
          <cell r="D375" t="str">
            <v>LB-UBS CMBS 2006-C4</v>
          </cell>
          <cell r="E375" t="str">
            <v>52108RAE2</v>
          </cell>
          <cell r="F375">
            <v>734</v>
          </cell>
          <cell r="G375" t="str">
            <v>FDL</v>
          </cell>
          <cell r="H375" t="str">
            <v>CMBS</v>
          </cell>
          <cell r="I375">
            <v>2</v>
          </cell>
          <cell r="J375">
            <v>11.314038644411184</v>
          </cell>
          <cell r="K375" t="str">
            <v xml:space="preserve"> CMBS </v>
          </cell>
          <cell r="L375" t="str">
            <v xml:space="preserve"> Conduit </v>
          </cell>
          <cell r="M375">
            <v>2855000</v>
          </cell>
          <cell r="N375">
            <v>38975</v>
          </cell>
          <cell r="O375">
            <v>50571</v>
          </cell>
          <cell r="P375" t="str">
            <v xml:space="preserve"> Aaa </v>
          </cell>
          <cell r="Q375" t="str">
            <v xml:space="preserve"> AAA </v>
          </cell>
          <cell r="R375" t="str">
            <v xml:space="preserve"> NR </v>
          </cell>
          <cell r="S375">
            <v>93.78</v>
          </cell>
          <cell r="U375">
            <v>100</v>
          </cell>
          <cell r="V375">
            <v>119.2</v>
          </cell>
          <cell r="W375">
            <v>0</v>
          </cell>
          <cell r="X375">
            <v>8.1</v>
          </cell>
          <cell r="Y375">
            <v>100</v>
          </cell>
          <cell r="Z375">
            <v>120.5</v>
          </cell>
          <cell r="AA375" t="str">
            <v xml:space="preserve"> -   </v>
          </cell>
          <cell r="AB375">
            <v>9.3000000000000007</v>
          </cell>
          <cell r="AC375">
            <v>2677419</v>
          </cell>
          <cell r="AD375">
            <v>2855000</v>
          </cell>
          <cell r="AE375">
            <v>3403160</v>
          </cell>
          <cell r="AF375">
            <v>0</v>
          </cell>
          <cell r="AG375">
            <v>2855000</v>
          </cell>
          <cell r="AH375">
            <v>3440275</v>
          </cell>
          <cell r="AI375" t="e">
            <v>#VALUE!</v>
          </cell>
        </row>
        <row r="376">
          <cell r="B376" t="str">
            <v>50179MAE13001</v>
          </cell>
          <cell r="C376" t="str">
            <v>LBUBS 2006-C6</v>
          </cell>
          <cell r="D376" t="str">
            <v>LB-UBS CMBS 2006-C6</v>
          </cell>
          <cell r="E376" t="str">
            <v>50179MAE1</v>
          </cell>
          <cell r="F376">
            <v>300</v>
          </cell>
          <cell r="G376" t="str">
            <v>FDL</v>
          </cell>
          <cell r="H376" t="str">
            <v>CMBS</v>
          </cell>
          <cell r="I376">
            <v>1</v>
          </cell>
          <cell r="J376">
            <v>5.2990014401578023</v>
          </cell>
          <cell r="K376" t="str">
            <v xml:space="preserve"> CMBS </v>
          </cell>
          <cell r="L376" t="str">
            <v xml:space="preserve"> Conduit </v>
          </cell>
          <cell r="M376">
            <v>250000</v>
          </cell>
          <cell r="N376">
            <v>39005</v>
          </cell>
          <cell r="O376">
            <v>51028</v>
          </cell>
          <cell r="P376" t="str">
            <v xml:space="preserve"> Aaa </v>
          </cell>
          <cell r="Q376" t="str">
            <v xml:space="preserve"> AAA </v>
          </cell>
          <cell r="R376" t="str">
            <v xml:space="preserve"> NR </v>
          </cell>
          <cell r="S376">
            <v>88.96</v>
          </cell>
          <cell r="U376">
            <v>100</v>
          </cell>
          <cell r="V376">
            <v>115.9</v>
          </cell>
          <cell r="W376">
            <v>0</v>
          </cell>
          <cell r="X376">
            <v>8.6</v>
          </cell>
          <cell r="Y376">
            <v>100</v>
          </cell>
          <cell r="Z376">
            <v>116.6</v>
          </cell>
          <cell r="AA376" t="str">
            <v xml:space="preserve"> -   </v>
          </cell>
          <cell r="AB376">
            <v>9.6999999999999993</v>
          </cell>
          <cell r="AC376">
            <v>222400</v>
          </cell>
          <cell r="AD376">
            <v>250000</v>
          </cell>
          <cell r="AE376">
            <v>289750</v>
          </cell>
          <cell r="AF376">
            <v>0</v>
          </cell>
          <cell r="AG376">
            <v>250000</v>
          </cell>
          <cell r="AH376">
            <v>291500</v>
          </cell>
          <cell r="AI376" t="e">
            <v>#VALUE!</v>
          </cell>
        </row>
        <row r="377">
          <cell r="B377" t="str">
            <v>50179MAN17201</v>
          </cell>
          <cell r="C377" t="str">
            <v>LBUBS 2006-C6</v>
          </cell>
          <cell r="D377" t="str">
            <v>LB-UBS CMBS 2006-C6</v>
          </cell>
          <cell r="E377" t="str">
            <v>50179MAN1</v>
          </cell>
          <cell r="F377">
            <v>720</v>
          </cell>
          <cell r="G377" t="str">
            <v>FDL</v>
          </cell>
          <cell r="H377" t="str">
            <v>CMBS</v>
          </cell>
          <cell r="I377">
            <v>1</v>
          </cell>
          <cell r="J377">
            <v>5.4974639216431429</v>
          </cell>
          <cell r="K377" t="str">
            <v xml:space="preserve"> CMBS </v>
          </cell>
          <cell r="L377" t="str">
            <v xml:space="preserve"> Conduit </v>
          </cell>
          <cell r="M377">
            <v>2100000</v>
          </cell>
          <cell r="N377">
            <v>39005</v>
          </cell>
          <cell r="O377">
            <v>51028</v>
          </cell>
          <cell r="P377" t="str">
            <v xml:space="preserve"> Baa2 </v>
          </cell>
          <cell r="Q377" t="str">
            <v xml:space="preserve"> A </v>
          </cell>
          <cell r="R377" t="str">
            <v xml:space="preserve"> NR </v>
          </cell>
          <cell r="S377">
            <v>11.64</v>
          </cell>
          <cell r="U377">
            <v>100</v>
          </cell>
          <cell r="V377">
            <v>117.8</v>
          </cell>
          <cell r="W377">
            <v>0</v>
          </cell>
          <cell r="X377">
            <v>9</v>
          </cell>
          <cell r="Y377">
            <v>41.8</v>
          </cell>
          <cell r="Z377">
            <v>47.2</v>
          </cell>
          <cell r="AA377">
            <v>100</v>
          </cell>
          <cell r="AB377">
            <v>9.8000000000000007</v>
          </cell>
          <cell r="AC377">
            <v>244440</v>
          </cell>
          <cell r="AD377">
            <v>2100000</v>
          </cell>
          <cell r="AE377">
            <v>2473800</v>
          </cell>
          <cell r="AF377">
            <v>0</v>
          </cell>
          <cell r="AG377">
            <v>877800</v>
          </cell>
          <cell r="AH377">
            <v>991200.00000000012</v>
          </cell>
          <cell r="AI377">
            <v>2100000</v>
          </cell>
        </row>
        <row r="378">
          <cell r="B378" t="str">
            <v>50179MAN17212</v>
          </cell>
          <cell r="C378" t="str">
            <v>LBUBS 2006-C6</v>
          </cell>
          <cell r="D378" t="str">
            <v>LB-UBS CMBS 2006-C6</v>
          </cell>
          <cell r="E378" t="str">
            <v>50179MAN1</v>
          </cell>
          <cell r="F378">
            <v>721</v>
          </cell>
          <cell r="G378" t="str">
            <v>FDL</v>
          </cell>
          <cell r="H378" t="str">
            <v>CMBS</v>
          </cell>
          <cell r="I378">
            <v>2</v>
          </cell>
          <cell r="J378">
            <v>5.4974638808720222</v>
          </cell>
          <cell r="K378" t="str">
            <v xml:space="preserve"> CMBS </v>
          </cell>
          <cell r="L378" t="str">
            <v xml:space="preserve"> Conduit </v>
          </cell>
          <cell r="M378">
            <v>2400000</v>
          </cell>
          <cell r="N378">
            <v>39005</v>
          </cell>
          <cell r="O378">
            <v>51028</v>
          </cell>
          <cell r="P378" t="str">
            <v xml:space="preserve"> Baa2 </v>
          </cell>
          <cell r="Q378" t="str">
            <v xml:space="preserve"> A </v>
          </cell>
          <cell r="R378" t="str">
            <v xml:space="preserve"> NR </v>
          </cell>
          <cell r="S378">
            <v>11.64</v>
          </cell>
          <cell r="U378">
            <v>100</v>
          </cell>
          <cell r="V378">
            <v>117.8</v>
          </cell>
          <cell r="W378">
            <v>0</v>
          </cell>
          <cell r="X378">
            <v>9</v>
          </cell>
          <cell r="Y378">
            <v>41.8</v>
          </cell>
          <cell r="Z378">
            <v>47.2</v>
          </cell>
          <cell r="AA378">
            <v>100</v>
          </cell>
          <cell r="AB378">
            <v>9.8000000000000007</v>
          </cell>
          <cell r="AC378">
            <v>279360</v>
          </cell>
          <cell r="AD378">
            <v>2400000</v>
          </cell>
          <cell r="AE378">
            <v>2827200</v>
          </cell>
          <cell r="AF378">
            <v>0</v>
          </cell>
          <cell r="AG378">
            <v>1003200</v>
          </cell>
          <cell r="AH378">
            <v>1132800</v>
          </cell>
          <cell r="AI378">
            <v>2400000</v>
          </cell>
        </row>
        <row r="379">
          <cell r="B379" t="str">
            <v>50179MAN17301</v>
          </cell>
          <cell r="C379" t="str">
            <v>LBUBS 2006-C6</v>
          </cell>
          <cell r="D379" t="str">
            <v>LB-UBS CMBS 2006-C6</v>
          </cell>
          <cell r="E379" t="str">
            <v>50179MAN1</v>
          </cell>
          <cell r="F379">
            <v>730</v>
          </cell>
          <cell r="G379" t="str">
            <v>FDL</v>
          </cell>
          <cell r="H379" t="str">
            <v>CMBS</v>
          </cell>
          <cell r="I379">
            <v>1</v>
          </cell>
          <cell r="J379">
            <v>5.4974874616522813</v>
          </cell>
          <cell r="K379" t="str">
            <v xml:space="preserve"> CMBS </v>
          </cell>
          <cell r="L379" t="str">
            <v xml:space="preserve"> Conduit </v>
          </cell>
          <cell r="M379">
            <v>1500000</v>
          </cell>
          <cell r="N379">
            <v>39005</v>
          </cell>
          <cell r="O379">
            <v>51028</v>
          </cell>
          <cell r="P379" t="str">
            <v xml:space="preserve"> Baa2 </v>
          </cell>
          <cell r="Q379" t="str">
            <v xml:space="preserve"> A </v>
          </cell>
          <cell r="R379" t="str">
            <v xml:space="preserve"> NR </v>
          </cell>
          <cell r="S379">
            <v>11.64</v>
          </cell>
          <cell r="U379">
            <v>100</v>
          </cell>
          <cell r="V379">
            <v>117.8</v>
          </cell>
          <cell r="W379">
            <v>0</v>
          </cell>
          <cell r="X379">
            <v>9</v>
          </cell>
          <cell r="Y379">
            <v>41.8</v>
          </cell>
          <cell r="Z379">
            <v>47.2</v>
          </cell>
          <cell r="AA379">
            <v>100</v>
          </cell>
          <cell r="AB379">
            <v>9.8000000000000007</v>
          </cell>
          <cell r="AC379">
            <v>174600</v>
          </cell>
          <cell r="AD379">
            <v>1500000</v>
          </cell>
          <cell r="AE379">
            <v>1767000</v>
          </cell>
          <cell r="AF379">
            <v>0</v>
          </cell>
          <cell r="AG379">
            <v>627000</v>
          </cell>
          <cell r="AH379">
            <v>708000</v>
          </cell>
          <cell r="AI379">
            <v>1500000</v>
          </cell>
        </row>
        <row r="380">
          <cell r="B380" t="str">
            <v>50180CAD25021</v>
          </cell>
          <cell r="C380" t="str">
            <v>LBUBS 2006-C7</v>
          </cell>
          <cell r="D380" t="str">
            <v>LB-UBS CMBS 2006-C7</v>
          </cell>
          <cell r="E380" t="str">
            <v>50180CAD2</v>
          </cell>
          <cell r="F380">
            <v>502</v>
          </cell>
          <cell r="G380" t="str">
            <v>FDL</v>
          </cell>
          <cell r="H380" t="str">
            <v>CMBS</v>
          </cell>
          <cell r="I380">
            <v>1</v>
          </cell>
          <cell r="J380">
            <v>5.9187318293937539</v>
          </cell>
          <cell r="K380" t="str">
            <v xml:space="preserve"> CMBS </v>
          </cell>
          <cell r="L380" t="str">
            <v xml:space="preserve"> Conduit </v>
          </cell>
          <cell r="M380">
            <v>250000</v>
          </cell>
          <cell r="N380">
            <v>39066</v>
          </cell>
          <cell r="O380">
            <v>50724</v>
          </cell>
          <cell r="P380" t="str">
            <v xml:space="preserve"> NR </v>
          </cell>
          <cell r="Q380" t="str">
            <v xml:space="preserve"> AAA </v>
          </cell>
          <cell r="R380" t="str">
            <v xml:space="preserve"> AAA </v>
          </cell>
          <cell r="S380">
            <v>90.28</v>
          </cell>
          <cell r="U380">
            <v>100</v>
          </cell>
          <cell r="V380">
            <v>115.6</v>
          </cell>
          <cell r="W380">
            <v>0</v>
          </cell>
          <cell r="X380">
            <v>8.5</v>
          </cell>
          <cell r="Y380">
            <v>100</v>
          </cell>
          <cell r="Z380">
            <v>116.6</v>
          </cell>
          <cell r="AA380" t="str">
            <v xml:space="preserve"> -   </v>
          </cell>
          <cell r="AB380">
            <v>10</v>
          </cell>
          <cell r="AC380">
            <v>225700</v>
          </cell>
          <cell r="AD380">
            <v>250000</v>
          </cell>
          <cell r="AE380">
            <v>289000</v>
          </cell>
          <cell r="AF380">
            <v>0</v>
          </cell>
          <cell r="AG380">
            <v>250000</v>
          </cell>
          <cell r="AH380">
            <v>291500</v>
          </cell>
          <cell r="AI380" t="e">
            <v>#VALUE!</v>
          </cell>
        </row>
        <row r="381">
          <cell r="B381" t="str">
            <v>50180CAD25042</v>
          </cell>
          <cell r="C381" t="str">
            <v>LBUBS 2006-C7</v>
          </cell>
          <cell r="D381" t="str">
            <v>LB-UBS CMBS 2006-C7</v>
          </cell>
          <cell r="E381" t="str">
            <v>50180CAD2</v>
          </cell>
          <cell r="F381">
            <v>504</v>
          </cell>
          <cell r="G381" t="str">
            <v>FDL</v>
          </cell>
          <cell r="H381" t="str">
            <v>CMBS</v>
          </cell>
          <cell r="I381">
            <v>2</v>
          </cell>
          <cell r="J381">
            <v>12.680879291676208</v>
          </cell>
          <cell r="K381" t="str">
            <v xml:space="preserve"> CMBS </v>
          </cell>
          <cell r="L381" t="str">
            <v xml:space="preserve"> Conduit </v>
          </cell>
          <cell r="M381">
            <v>350000</v>
          </cell>
          <cell r="N381">
            <v>39066</v>
          </cell>
          <cell r="O381">
            <v>50724</v>
          </cell>
          <cell r="P381" t="str">
            <v xml:space="preserve"> NR </v>
          </cell>
          <cell r="Q381" t="str">
            <v xml:space="preserve"> AAA </v>
          </cell>
          <cell r="R381" t="str">
            <v xml:space="preserve"> AAA </v>
          </cell>
          <cell r="S381">
            <v>90.28</v>
          </cell>
          <cell r="U381">
            <v>100</v>
          </cell>
          <cell r="V381">
            <v>115.6</v>
          </cell>
          <cell r="W381">
            <v>0</v>
          </cell>
          <cell r="X381">
            <v>8.5</v>
          </cell>
          <cell r="Y381">
            <v>100</v>
          </cell>
          <cell r="Z381">
            <v>116.6</v>
          </cell>
          <cell r="AA381" t="str">
            <v xml:space="preserve"> -   </v>
          </cell>
          <cell r="AB381">
            <v>10</v>
          </cell>
          <cell r="AC381">
            <v>315980</v>
          </cell>
          <cell r="AD381">
            <v>350000</v>
          </cell>
          <cell r="AE381">
            <v>404599.99999999994</v>
          </cell>
          <cell r="AF381">
            <v>0</v>
          </cell>
          <cell r="AG381">
            <v>350000</v>
          </cell>
          <cell r="AH381">
            <v>408100</v>
          </cell>
          <cell r="AI381" t="e">
            <v>#VALUE!</v>
          </cell>
        </row>
        <row r="382">
          <cell r="B382" t="str">
            <v>50180CAD27331</v>
          </cell>
          <cell r="C382" t="str">
            <v>LBUBS 2006-C7</v>
          </cell>
          <cell r="D382" t="str">
            <v>LB-UBS CMBS 2006-C7</v>
          </cell>
          <cell r="E382" t="str">
            <v>50180CAD2</v>
          </cell>
          <cell r="F382">
            <v>733</v>
          </cell>
          <cell r="G382" t="str">
            <v>FDL</v>
          </cell>
          <cell r="H382" t="str">
            <v>CMBS</v>
          </cell>
          <cell r="I382">
            <v>1</v>
          </cell>
          <cell r="J382">
            <v>10.852721626978926</v>
          </cell>
          <cell r="K382" t="str">
            <v xml:space="preserve"> CMBS </v>
          </cell>
          <cell r="L382" t="str">
            <v xml:space="preserve"> Conduit </v>
          </cell>
          <cell r="M382">
            <v>2000000</v>
          </cell>
          <cell r="N382">
            <v>39066</v>
          </cell>
          <cell r="O382">
            <v>50724</v>
          </cell>
          <cell r="P382" t="str">
            <v xml:space="preserve"> NR </v>
          </cell>
          <cell r="Q382" t="str">
            <v xml:space="preserve"> AAA </v>
          </cell>
          <cell r="R382" t="str">
            <v xml:space="preserve"> AAA </v>
          </cell>
          <cell r="S382">
            <v>90.28</v>
          </cell>
          <cell r="U382">
            <v>100</v>
          </cell>
          <cell r="V382">
            <v>115.6</v>
          </cell>
          <cell r="W382">
            <v>0</v>
          </cell>
          <cell r="X382">
            <v>8.5</v>
          </cell>
          <cell r="Y382">
            <v>100</v>
          </cell>
          <cell r="Z382">
            <v>116.6</v>
          </cell>
          <cell r="AA382" t="str">
            <v xml:space="preserve"> -   </v>
          </cell>
          <cell r="AB382">
            <v>10</v>
          </cell>
          <cell r="AC382">
            <v>1805600</v>
          </cell>
          <cell r="AD382">
            <v>2000000</v>
          </cell>
          <cell r="AE382">
            <v>2312000</v>
          </cell>
          <cell r="AF382">
            <v>0</v>
          </cell>
          <cell r="AG382">
            <v>2000000</v>
          </cell>
          <cell r="AH382">
            <v>2332000</v>
          </cell>
          <cell r="AI382" t="e">
            <v>#VALUE!</v>
          </cell>
        </row>
        <row r="383">
          <cell r="B383" t="str">
            <v>50180CAB67341</v>
          </cell>
          <cell r="C383" t="str">
            <v>LBUBS 2006-C7</v>
          </cell>
          <cell r="D383" t="str">
            <v>LB-UBS CMBS 2006-C7</v>
          </cell>
          <cell r="E383" t="str">
            <v>50180CAB6</v>
          </cell>
          <cell r="F383">
            <v>734</v>
          </cell>
          <cell r="G383" t="str">
            <v>FDL</v>
          </cell>
          <cell r="H383" t="str">
            <v>CMBS</v>
          </cell>
          <cell r="I383">
            <v>1</v>
          </cell>
          <cell r="J383">
            <v>12.164801819904094</v>
          </cell>
          <cell r="K383" t="str">
            <v xml:space="preserve"> CMBS </v>
          </cell>
          <cell r="L383" t="str">
            <v xml:space="preserve"> Conduit </v>
          </cell>
          <cell r="M383">
            <v>905000</v>
          </cell>
          <cell r="N383">
            <v>39066</v>
          </cell>
          <cell r="O383">
            <v>50724</v>
          </cell>
          <cell r="P383" t="str">
            <v xml:space="preserve"> NR </v>
          </cell>
          <cell r="Q383" t="str">
            <v xml:space="preserve"> AAA </v>
          </cell>
          <cell r="R383" t="str">
            <v xml:space="preserve"> AAA </v>
          </cell>
          <cell r="S383">
            <v>100.46</v>
          </cell>
          <cell r="U383">
            <v>100</v>
          </cell>
          <cell r="V383">
            <v>109.8</v>
          </cell>
          <cell r="W383">
            <v>0</v>
          </cell>
          <cell r="X383">
            <v>3.2</v>
          </cell>
          <cell r="Y383">
            <v>100</v>
          </cell>
          <cell r="Z383">
            <v>110.8</v>
          </cell>
          <cell r="AA383" t="str">
            <v xml:space="preserve"> -   </v>
          </cell>
          <cell r="AB383">
            <v>4.2</v>
          </cell>
          <cell r="AC383">
            <v>909163</v>
          </cell>
          <cell r="AD383">
            <v>905000</v>
          </cell>
          <cell r="AE383">
            <v>993689.99999999988</v>
          </cell>
          <cell r="AF383">
            <v>0</v>
          </cell>
          <cell r="AG383">
            <v>905000</v>
          </cell>
          <cell r="AH383">
            <v>1002739.9999999999</v>
          </cell>
          <cell r="AI383" t="e">
            <v>#VALUE!</v>
          </cell>
        </row>
        <row r="384">
          <cell r="B384" t="str">
            <v>50180CAD27341</v>
          </cell>
          <cell r="C384" t="str">
            <v>LBUBS 2006-C7</v>
          </cell>
          <cell r="D384" t="str">
            <v>LB-UBS CMBS 2006-C7</v>
          </cell>
          <cell r="E384" t="str">
            <v>50180CAD2</v>
          </cell>
          <cell r="F384">
            <v>734</v>
          </cell>
          <cell r="G384" t="str">
            <v>FDL</v>
          </cell>
          <cell r="H384" t="str">
            <v>CMBS</v>
          </cell>
          <cell r="I384">
            <v>1</v>
          </cell>
          <cell r="J384">
            <v>10.854611387302084</v>
          </cell>
          <cell r="K384" t="str">
            <v xml:space="preserve"> CMBS </v>
          </cell>
          <cell r="L384" t="str">
            <v xml:space="preserve"> Conduit </v>
          </cell>
          <cell r="M384">
            <v>3000000</v>
          </cell>
          <cell r="N384">
            <v>39066</v>
          </cell>
          <cell r="O384">
            <v>50724</v>
          </cell>
          <cell r="P384" t="str">
            <v xml:space="preserve"> NR </v>
          </cell>
          <cell r="Q384" t="str">
            <v xml:space="preserve"> AAA </v>
          </cell>
          <cell r="R384" t="str">
            <v xml:space="preserve"> AAA </v>
          </cell>
          <cell r="S384">
            <v>90.28</v>
          </cell>
          <cell r="U384">
            <v>100</v>
          </cell>
          <cell r="V384">
            <v>115.6</v>
          </cell>
          <cell r="W384">
            <v>0</v>
          </cell>
          <cell r="X384">
            <v>8.5</v>
          </cell>
          <cell r="Y384">
            <v>100</v>
          </cell>
          <cell r="Z384">
            <v>116.6</v>
          </cell>
          <cell r="AA384" t="str">
            <v xml:space="preserve"> -   </v>
          </cell>
          <cell r="AB384">
            <v>10</v>
          </cell>
          <cell r="AC384">
            <v>2708400</v>
          </cell>
          <cell r="AD384">
            <v>3000000</v>
          </cell>
          <cell r="AE384">
            <v>3467999.9999999995</v>
          </cell>
          <cell r="AF384">
            <v>0</v>
          </cell>
          <cell r="AG384">
            <v>3000000</v>
          </cell>
          <cell r="AH384">
            <v>3498000</v>
          </cell>
          <cell r="AI384" t="e">
            <v>#VALUE!</v>
          </cell>
        </row>
        <row r="385">
          <cell r="B385" t="str">
            <v>50180CAD27342</v>
          </cell>
          <cell r="C385" t="str">
            <v>LBUBS 2006-C7</v>
          </cell>
          <cell r="D385" t="str">
            <v>LB-UBS CMBS 2006-C7</v>
          </cell>
          <cell r="E385" t="str">
            <v>50180CAD2</v>
          </cell>
          <cell r="F385">
            <v>734</v>
          </cell>
          <cell r="G385" t="str">
            <v>FDL</v>
          </cell>
          <cell r="H385" t="str">
            <v>CMBS</v>
          </cell>
          <cell r="I385">
            <v>2</v>
          </cell>
          <cell r="J385">
            <v>11.63047460908402</v>
          </cell>
          <cell r="K385" t="str">
            <v xml:space="preserve"> CMBS </v>
          </cell>
          <cell r="L385" t="str">
            <v xml:space="preserve"> Conduit </v>
          </cell>
          <cell r="M385">
            <v>135000</v>
          </cell>
          <cell r="N385">
            <v>39066</v>
          </cell>
          <cell r="O385">
            <v>50724</v>
          </cell>
          <cell r="P385" t="str">
            <v xml:space="preserve"> NR </v>
          </cell>
          <cell r="Q385" t="str">
            <v xml:space="preserve"> AAA </v>
          </cell>
          <cell r="R385" t="str">
            <v xml:space="preserve"> AAA </v>
          </cell>
          <cell r="S385">
            <v>90.28</v>
          </cell>
          <cell r="U385">
            <v>100</v>
          </cell>
          <cell r="V385">
            <v>115.6</v>
          </cell>
          <cell r="W385">
            <v>0</v>
          </cell>
          <cell r="X385">
            <v>8.5</v>
          </cell>
          <cell r="Y385">
            <v>100</v>
          </cell>
          <cell r="Z385">
            <v>116.6</v>
          </cell>
          <cell r="AA385" t="str">
            <v xml:space="preserve"> -   </v>
          </cell>
          <cell r="AB385">
            <v>10</v>
          </cell>
          <cell r="AC385">
            <v>121878</v>
          </cell>
          <cell r="AD385">
            <v>135000</v>
          </cell>
          <cell r="AE385">
            <v>156060</v>
          </cell>
          <cell r="AF385">
            <v>0</v>
          </cell>
          <cell r="AG385">
            <v>135000</v>
          </cell>
          <cell r="AH385">
            <v>157410</v>
          </cell>
          <cell r="AI385" t="e">
            <v>#VALUE!</v>
          </cell>
        </row>
        <row r="386">
          <cell r="B386" t="str">
            <v>50180CAD27343</v>
          </cell>
          <cell r="C386" t="str">
            <v>LBUBS 2006-C7</v>
          </cell>
          <cell r="D386" t="str">
            <v>LB-UBS CMBS 2006-C7</v>
          </cell>
          <cell r="E386" t="str">
            <v>50180CAD2</v>
          </cell>
          <cell r="F386">
            <v>734</v>
          </cell>
          <cell r="G386" t="str">
            <v>FDL</v>
          </cell>
          <cell r="H386" t="str">
            <v>CMBS</v>
          </cell>
          <cell r="I386">
            <v>3</v>
          </cell>
          <cell r="J386">
            <v>12.680880055005073</v>
          </cell>
          <cell r="K386" t="str">
            <v xml:space="preserve"> CMBS </v>
          </cell>
          <cell r="L386" t="str">
            <v xml:space="preserve"> Conduit </v>
          </cell>
          <cell r="M386">
            <v>745000</v>
          </cell>
          <cell r="N386">
            <v>39066</v>
          </cell>
          <cell r="O386">
            <v>50724</v>
          </cell>
          <cell r="P386" t="str">
            <v xml:space="preserve"> NR </v>
          </cell>
          <cell r="Q386" t="str">
            <v xml:space="preserve"> AAA </v>
          </cell>
          <cell r="R386" t="str">
            <v xml:space="preserve"> AAA </v>
          </cell>
          <cell r="S386">
            <v>90.28</v>
          </cell>
          <cell r="U386">
            <v>100</v>
          </cell>
          <cell r="V386">
            <v>115.6</v>
          </cell>
          <cell r="W386">
            <v>0</v>
          </cell>
          <cell r="X386">
            <v>8.5</v>
          </cell>
          <cell r="Y386">
            <v>100</v>
          </cell>
          <cell r="Z386">
            <v>116.6</v>
          </cell>
          <cell r="AA386" t="str">
            <v xml:space="preserve"> -   </v>
          </cell>
          <cell r="AB386">
            <v>10</v>
          </cell>
          <cell r="AC386">
            <v>672586</v>
          </cell>
          <cell r="AD386">
            <v>745000</v>
          </cell>
          <cell r="AE386">
            <v>861219.99999999988</v>
          </cell>
          <cell r="AF386">
            <v>0</v>
          </cell>
          <cell r="AG386">
            <v>745000</v>
          </cell>
          <cell r="AH386">
            <v>868670</v>
          </cell>
          <cell r="AI386" t="e">
            <v>#VALUE!</v>
          </cell>
        </row>
        <row r="387">
          <cell r="B387" t="str">
            <v>50180CAD27344</v>
          </cell>
          <cell r="C387" t="str">
            <v>LBUBS 2006-C7</v>
          </cell>
          <cell r="D387" t="str">
            <v>LB-UBS CMBS 2006-C7</v>
          </cell>
          <cell r="E387" t="str">
            <v>50180CAD2</v>
          </cell>
          <cell r="F387">
            <v>734</v>
          </cell>
          <cell r="G387" t="str">
            <v>FDL</v>
          </cell>
          <cell r="H387" t="str">
            <v>CMBS</v>
          </cell>
          <cell r="I387">
            <v>4</v>
          </cell>
          <cell r="J387">
            <v>10.55316360106548</v>
          </cell>
          <cell r="K387" t="str">
            <v xml:space="preserve"> CMBS </v>
          </cell>
          <cell r="L387" t="str">
            <v xml:space="preserve"> Conduit </v>
          </cell>
          <cell r="M387">
            <v>115000</v>
          </cell>
          <cell r="N387">
            <v>39066</v>
          </cell>
          <cell r="O387">
            <v>50724</v>
          </cell>
          <cell r="P387" t="str">
            <v xml:space="preserve"> NR </v>
          </cell>
          <cell r="Q387" t="str">
            <v xml:space="preserve"> AAA </v>
          </cell>
          <cell r="R387" t="str">
            <v xml:space="preserve"> AAA </v>
          </cell>
          <cell r="S387">
            <v>90.28</v>
          </cell>
          <cell r="U387">
            <v>100</v>
          </cell>
          <cell r="V387">
            <v>115.6</v>
          </cell>
          <cell r="W387">
            <v>0</v>
          </cell>
          <cell r="X387">
            <v>8.5</v>
          </cell>
          <cell r="Y387">
            <v>100</v>
          </cell>
          <cell r="Z387">
            <v>116.6</v>
          </cell>
          <cell r="AA387" t="str">
            <v xml:space="preserve"> -   </v>
          </cell>
          <cell r="AB387">
            <v>10</v>
          </cell>
          <cell r="AC387">
            <v>103822</v>
          </cell>
          <cell r="AD387">
            <v>115000</v>
          </cell>
          <cell r="AE387">
            <v>132940</v>
          </cell>
          <cell r="AF387">
            <v>0</v>
          </cell>
          <cell r="AG387">
            <v>115000</v>
          </cell>
          <cell r="AH387">
            <v>134090</v>
          </cell>
          <cell r="AI387" t="e">
            <v>#VALUE!</v>
          </cell>
        </row>
        <row r="388">
          <cell r="B388" t="str">
            <v>52109RBM23001</v>
          </cell>
          <cell r="C388" t="str">
            <v>LBUBS 2007-C7</v>
          </cell>
          <cell r="D388" t="str">
            <v>LB-UBS CMBS 2007-C7</v>
          </cell>
          <cell r="E388" t="str">
            <v>52109RBM2</v>
          </cell>
          <cell r="F388">
            <v>300</v>
          </cell>
          <cell r="G388" t="str">
            <v>FDL</v>
          </cell>
          <cell r="H388" t="str">
            <v>CMBS</v>
          </cell>
          <cell r="I388">
            <v>1</v>
          </cell>
          <cell r="J388">
            <v>5.7901172775397756</v>
          </cell>
          <cell r="K388" t="str">
            <v xml:space="preserve"> CMBS </v>
          </cell>
          <cell r="L388" t="str">
            <v xml:space="preserve"> Conduit </v>
          </cell>
          <cell r="M388">
            <v>1000000</v>
          </cell>
          <cell r="N388">
            <v>39431</v>
          </cell>
          <cell r="O388">
            <v>53220</v>
          </cell>
          <cell r="P388" t="str">
            <v xml:space="preserve"> NR </v>
          </cell>
          <cell r="Q388" t="str">
            <v xml:space="preserve"> A </v>
          </cell>
          <cell r="R388" t="str">
            <v xml:space="preserve"> AAA </v>
          </cell>
          <cell r="S388">
            <v>87.07</v>
          </cell>
          <cell r="U388">
            <v>100</v>
          </cell>
          <cell r="V388">
            <v>120.4</v>
          </cell>
          <cell r="W388">
            <v>0</v>
          </cell>
          <cell r="X388">
            <v>9.4</v>
          </cell>
          <cell r="Y388">
            <v>100</v>
          </cell>
          <cell r="Z388">
            <v>121.9</v>
          </cell>
          <cell r="AA388" t="str">
            <v xml:space="preserve"> -   </v>
          </cell>
          <cell r="AB388">
            <v>11</v>
          </cell>
          <cell r="AC388">
            <v>870699.99999999988</v>
          </cell>
          <cell r="AD388">
            <v>1000000</v>
          </cell>
          <cell r="AE388">
            <v>1204000</v>
          </cell>
          <cell r="AF388">
            <v>0</v>
          </cell>
          <cell r="AG388">
            <v>1000000</v>
          </cell>
          <cell r="AH388">
            <v>1219000</v>
          </cell>
          <cell r="AI388" t="e">
            <v>#VALUE!</v>
          </cell>
        </row>
        <row r="389">
          <cell r="B389" t="str">
            <v>52109RBM27341</v>
          </cell>
          <cell r="C389" t="str">
            <v>LBUBS 2007-C7</v>
          </cell>
          <cell r="D389" t="str">
            <v>LB-UBS CMBS 2007-C7</v>
          </cell>
          <cell r="E389" t="str">
            <v>52109RBM2</v>
          </cell>
          <cell r="F389">
            <v>734</v>
          </cell>
          <cell r="G389" t="str">
            <v>FDL</v>
          </cell>
          <cell r="H389" t="str">
            <v>CMBS</v>
          </cell>
          <cell r="I389">
            <v>1</v>
          </cell>
          <cell r="J389">
            <v>5.9596159127789168</v>
          </cell>
          <cell r="K389" t="str">
            <v xml:space="preserve"> CMBS </v>
          </cell>
          <cell r="L389" t="str">
            <v xml:space="preserve"> Conduit </v>
          </cell>
          <cell r="M389">
            <v>3500000</v>
          </cell>
          <cell r="N389">
            <v>39431</v>
          </cell>
          <cell r="O389">
            <v>53220</v>
          </cell>
          <cell r="P389" t="str">
            <v xml:space="preserve"> NR </v>
          </cell>
          <cell r="Q389" t="str">
            <v xml:space="preserve"> A </v>
          </cell>
          <cell r="R389" t="str">
            <v xml:space="preserve"> AAA </v>
          </cell>
          <cell r="S389">
            <v>87.07</v>
          </cell>
          <cell r="U389">
            <v>100</v>
          </cell>
          <cell r="V389">
            <v>120.4</v>
          </cell>
          <cell r="W389">
            <v>0</v>
          </cell>
          <cell r="X389">
            <v>9.4</v>
          </cell>
          <cell r="Y389">
            <v>100</v>
          </cell>
          <cell r="Z389">
            <v>121.9</v>
          </cell>
          <cell r="AA389" t="str">
            <v xml:space="preserve"> -   </v>
          </cell>
          <cell r="AB389">
            <v>11</v>
          </cell>
          <cell r="AC389">
            <v>3047449.9999999995</v>
          </cell>
          <cell r="AD389">
            <v>3500000</v>
          </cell>
          <cell r="AE389">
            <v>4214000</v>
          </cell>
          <cell r="AF389">
            <v>0</v>
          </cell>
          <cell r="AG389">
            <v>3500000</v>
          </cell>
          <cell r="AH389">
            <v>4266500</v>
          </cell>
          <cell r="AI389" t="e">
            <v>#VALUE!</v>
          </cell>
        </row>
        <row r="390">
          <cell r="B390" t="str">
            <v>52109RBM27343</v>
          </cell>
          <cell r="C390" t="str">
            <v>LBUBS 2007-C7</v>
          </cell>
          <cell r="D390" t="str">
            <v>LB-UBS CMBS 2007-C7</v>
          </cell>
          <cell r="E390" t="str">
            <v>52109RBM2</v>
          </cell>
          <cell r="F390">
            <v>734</v>
          </cell>
          <cell r="G390" t="str">
            <v>FDL</v>
          </cell>
          <cell r="H390" t="str">
            <v>CMBS</v>
          </cell>
          <cell r="I390">
            <v>3</v>
          </cell>
          <cell r="J390">
            <v>10.51019194507594</v>
          </cell>
          <cell r="K390" t="str">
            <v xml:space="preserve"> CMBS </v>
          </cell>
          <cell r="L390" t="str">
            <v xml:space="preserve"> Conduit </v>
          </cell>
          <cell r="M390">
            <v>395000</v>
          </cell>
          <cell r="N390">
            <v>39431</v>
          </cell>
          <cell r="O390">
            <v>53220</v>
          </cell>
          <cell r="P390" t="str">
            <v xml:space="preserve"> NR </v>
          </cell>
          <cell r="Q390" t="str">
            <v xml:space="preserve"> A </v>
          </cell>
          <cell r="R390" t="str">
            <v xml:space="preserve"> AAA </v>
          </cell>
          <cell r="S390">
            <v>87.07</v>
          </cell>
          <cell r="U390">
            <v>100</v>
          </cell>
          <cell r="V390">
            <v>120.4</v>
          </cell>
          <cell r="W390">
            <v>0</v>
          </cell>
          <cell r="X390">
            <v>9.4</v>
          </cell>
          <cell r="Y390">
            <v>100</v>
          </cell>
          <cell r="Z390">
            <v>121.9</v>
          </cell>
          <cell r="AA390" t="str">
            <v xml:space="preserve"> -   </v>
          </cell>
          <cell r="AB390">
            <v>11</v>
          </cell>
          <cell r="AC390">
            <v>343926.49999999994</v>
          </cell>
          <cell r="AD390">
            <v>395000</v>
          </cell>
          <cell r="AE390">
            <v>475580</v>
          </cell>
          <cell r="AF390">
            <v>0</v>
          </cell>
          <cell r="AG390">
            <v>395000</v>
          </cell>
          <cell r="AH390">
            <v>481505.00000000006</v>
          </cell>
          <cell r="AI390" t="e">
            <v>#VALUE!</v>
          </cell>
        </row>
        <row r="391">
          <cell r="B391" t="str">
            <v>52109RBM27352</v>
          </cell>
          <cell r="C391" t="str">
            <v>LBUBS 2007-C7</v>
          </cell>
          <cell r="D391" t="str">
            <v>LB-UBS CMBS 2007-C7</v>
          </cell>
          <cell r="E391" t="str">
            <v>52109RBM2</v>
          </cell>
          <cell r="F391">
            <v>735</v>
          </cell>
          <cell r="G391" t="str">
            <v>FDL</v>
          </cell>
          <cell r="H391" t="str">
            <v>CMBS</v>
          </cell>
          <cell r="I391">
            <v>2</v>
          </cell>
          <cell r="J391">
            <v>5.9596161351602301</v>
          </cell>
          <cell r="K391" t="str">
            <v xml:space="preserve"> CMBS </v>
          </cell>
          <cell r="L391" t="str">
            <v xml:space="preserve"> Conduit </v>
          </cell>
          <cell r="M391">
            <v>1250000</v>
          </cell>
          <cell r="N391">
            <v>39431</v>
          </cell>
          <cell r="O391">
            <v>53220</v>
          </cell>
          <cell r="P391" t="str">
            <v xml:space="preserve"> NR </v>
          </cell>
          <cell r="Q391" t="str">
            <v xml:space="preserve"> A </v>
          </cell>
          <cell r="R391" t="str">
            <v xml:space="preserve"> AAA </v>
          </cell>
          <cell r="S391">
            <v>87.07</v>
          </cell>
          <cell r="U391">
            <v>100</v>
          </cell>
          <cell r="V391">
            <v>120.4</v>
          </cell>
          <cell r="W391">
            <v>0</v>
          </cell>
          <cell r="X391">
            <v>9.4</v>
          </cell>
          <cell r="Y391">
            <v>100</v>
          </cell>
          <cell r="Z391">
            <v>121.9</v>
          </cell>
          <cell r="AA391" t="str">
            <v xml:space="preserve"> -   </v>
          </cell>
          <cell r="AB391">
            <v>11</v>
          </cell>
          <cell r="AC391">
            <v>1088375</v>
          </cell>
          <cell r="AD391">
            <v>1250000</v>
          </cell>
          <cell r="AE391">
            <v>1505000</v>
          </cell>
          <cell r="AF391">
            <v>0</v>
          </cell>
          <cell r="AG391">
            <v>1250000</v>
          </cell>
          <cell r="AH391">
            <v>1523750</v>
          </cell>
          <cell r="AI391" t="e">
            <v>#VALUE!</v>
          </cell>
        </row>
        <row r="392">
          <cell r="B392" t="str">
            <v>50180LAR17311</v>
          </cell>
          <cell r="C392" t="str">
            <v>LBUBS 2008-C1</v>
          </cell>
          <cell r="D392" t="str">
            <v>LB-UBS CMBS 2008-C1</v>
          </cell>
          <cell r="E392" t="str">
            <v>50180LAR1</v>
          </cell>
          <cell r="F392">
            <v>731</v>
          </cell>
          <cell r="G392" t="str">
            <v>FDL</v>
          </cell>
          <cell r="H392" t="str">
            <v>CMBS</v>
          </cell>
          <cell r="I392">
            <v>1</v>
          </cell>
          <cell r="J392">
            <v>10.587697467474388</v>
          </cell>
          <cell r="K392" t="str">
            <v xml:space="preserve"> CMBS </v>
          </cell>
          <cell r="L392" t="str">
            <v xml:space="preserve"> Conduit </v>
          </cell>
          <cell r="M392">
            <v>670000</v>
          </cell>
          <cell r="N392">
            <v>39583</v>
          </cell>
          <cell r="O392">
            <v>51606</v>
          </cell>
          <cell r="P392" t="str">
            <v xml:space="preserve"> Baa1 </v>
          </cell>
          <cell r="Q392" t="str">
            <v xml:space="preserve"> AA </v>
          </cell>
          <cell r="R392" t="str">
            <v xml:space="preserve"> NR </v>
          </cell>
          <cell r="S392">
            <v>15.69</v>
          </cell>
          <cell r="U392">
            <v>100</v>
          </cell>
          <cell r="V392">
            <v>125.6</v>
          </cell>
          <cell r="W392">
            <v>0</v>
          </cell>
          <cell r="X392">
            <v>10.5</v>
          </cell>
          <cell r="Y392">
            <v>100</v>
          </cell>
          <cell r="Z392">
            <v>126.7</v>
          </cell>
          <cell r="AA392" t="str">
            <v xml:space="preserve"> -   </v>
          </cell>
          <cell r="AB392">
            <v>11.5</v>
          </cell>
          <cell r="AC392">
            <v>105122.99999999999</v>
          </cell>
          <cell r="AD392">
            <v>670000</v>
          </cell>
          <cell r="AE392">
            <v>841520</v>
          </cell>
          <cell r="AF392">
            <v>0</v>
          </cell>
          <cell r="AG392">
            <v>670000</v>
          </cell>
          <cell r="AH392">
            <v>848890.00000000012</v>
          </cell>
          <cell r="AI392" t="e">
            <v>#VALUE!</v>
          </cell>
        </row>
        <row r="393">
          <cell r="B393" t="str">
            <v>59022HCW07191</v>
          </cell>
          <cell r="C393" t="str">
            <v>MLMT 2004-MKB1</v>
          </cell>
          <cell r="D393" t="str">
            <v>ML MTG TRUST 2004-MKB1</v>
          </cell>
          <cell r="E393" t="str">
            <v>59022HCW0</v>
          </cell>
          <cell r="F393">
            <v>719</v>
          </cell>
          <cell r="G393" t="str">
            <v>FDL</v>
          </cell>
          <cell r="H393" t="str">
            <v>CMBS</v>
          </cell>
          <cell r="I393">
            <v>1</v>
          </cell>
          <cell r="J393">
            <v>7.6732182394009927</v>
          </cell>
          <cell r="K393" t="str">
            <v xml:space="preserve"> CMBS </v>
          </cell>
          <cell r="L393" t="str">
            <v xml:space="preserve"> Conduit </v>
          </cell>
          <cell r="M393">
            <v>650000</v>
          </cell>
          <cell r="N393">
            <v>38150</v>
          </cell>
          <cell r="O393">
            <v>51909</v>
          </cell>
          <cell r="P393" t="str">
            <v xml:space="preserve"> Aaa </v>
          </cell>
          <cell r="Q393" t="str">
            <v xml:space="preserve"> NR </v>
          </cell>
          <cell r="R393" t="str">
            <v xml:space="preserve"> AAA </v>
          </cell>
          <cell r="S393">
            <v>91</v>
          </cell>
          <cell r="U393">
            <v>100</v>
          </cell>
          <cell r="V393">
            <v>113.6</v>
          </cell>
          <cell r="W393">
            <v>0</v>
          </cell>
          <cell r="X393">
            <v>6.3</v>
          </cell>
          <cell r="Y393">
            <v>100</v>
          </cell>
          <cell r="Z393">
            <v>114.3</v>
          </cell>
          <cell r="AA393" t="str">
            <v xml:space="preserve"> -   </v>
          </cell>
          <cell r="AB393">
            <v>7.5</v>
          </cell>
          <cell r="AC393">
            <v>591500</v>
          </cell>
          <cell r="AD393">
            <v>650000</v>
          </cell>
          <cell r="AE393">
            <v>738399.99999999988</v>
          </cell>
          <cell r="AF393">
            <v>0</v>
          </cell>
          <cell r="AG393">
            <v>650000</v>
          </cell>
          <cell r="AH393">
            <v>742950</v>
          </cell>
          <cell r="AI393" t="e">
            <v>#VALUE!</v>
          </cell>
        </row>
        <row r="394">
          <cell r="B394" t="str">
            <v>59022HCW07301</v>
          </cell>
          <cell r="C394" t="str">
            <v>MLMT 2004-MKB1</v>
          </cell>
          <cell r="D394" t="str">
            <v>ML MTG TRUST 2004-MKB1</v>
          </cell>
          <cell r="E394" t="str">
            <v>59022HCW0</v>
          </cell>
          <cell r="F394">
            <v>730</v>
          </cell>
          <cell r="G394" t="str">
            <v>FDL</v>
          </cell>
          <cell r="H394" t="str">
            <v>CMBS</v>
          </cell>
          <cell r="I394">
            <v>1</v>
          </cell>
          <cell r="J394">
            <v>7.6716376683040552</v>
          </cell>
          <cell r="K394" t="str">
            <v xml:space="preserve"> CMBS </v>
          </cell>
          <cell r="L394" t="str">
            <v xml:space="preserve"> Conduit </v>
          </cell>
          <cell r="M394">
            <v>1800000</v>
          </cell>
          <cell r="N394">
            <v>38150</v>
          </cell>
          <cell r="O394">
            <v>51909</v>
          </cell>
          <cell r="P394" t="str">
            <v xml:space="preserve"> Aaa </v>
          </cell>
          <cell r="Q394" t="str">
            <v xml:space="preserve"> NR </v>
          </cell>
          <cell r="R394" t="str">
            <v xml:space="preserve"> AAA </v>
          </cell>
          <cell r="S394">
            <v>91</v>
          </cell>
          <cell r="U394">
            <v>100</v>
          </cell>
          <cell r="V394">
            <v>113.6</v>
          </cell>
          <cell r="W394">
            <v>0</v>
          </cell>
          <cell r="X394">
            <v>6.3</v>
          </cell>
          <cell r="Y394">
            <v>100</v>
          </cell>
          <cell r="Z394">
            <v>114.3</v>
          </cell>
          <cell r="AA394" t="str">
            <v xml:space="preserve"> -   </v>
          </cell>
          <cell r="AB394">
            <v>7.5</v>
          </cell>
          <cell r="AC394">
            <v>1638000</v>
          </cell>
          <cell r="AD394">
            <v>1800000</v>
          </cell>
          <cell r="AE394">
            <v>2044799.9999999998</v>
          </cell>
          <cell r="AF394">
            <v>0</v>
          </cell>
          <cell r="AG394">
            <v>1800000</v>
          </cell>
          <cell r="AH394">
            <v>2057400</v>
          </cell>
          <cell r="AI394" t="e">
            <v>#VALUE!</v>
          </cell>
        </row>
        <row r="395">
          <cell r="B395" t="str">
            <v>59022HJN37141</v>
          </cell>
          <cell r="C395" t="str">
            <v>MLMT 2005-CIP1</v>
          </cell>
          <cell r="D395" t="str">
            <v>ML MTG TRUST 2005-CIP1</v>
          </cell>
          <cell r="E395" t="str">
            <v>59022HJN3</v>
          </cell>
          <cell r="F395">
            <v>714</v>
          </cell>
          <cell r="G395" t="str">
            <v>FDL</v>
          </cell>
          <cell r="H395" t="str">
            <v>CMBS</v>
          </cell>
          <cell r="I395">
            <v>1</v>
          </cell>
          <cell r="J395">
            <v>5.5546542743162073</v>
          </cell>
          <cell r="K395" t="str">
            <v xml:space="preserve"> CMBS </v>
          </cell>
          <cell r="L395" t="str">
            <v xml:space="preserve"> Conduit </v>
          </cell>
          <cell r="M395">
            <v>4850000</v>
          </cell>
          <cell r="N395">
            <v>38607</v>
          </cell>
          <cell r="O395">
            <v>50598</v>
          </cell>
          <cell r="P395" t="str">
            <v xml:space="preserve"> Aaa </v>
          </cell>
          <cell r="Q395" t="str">
            <v xml:space="preserve"> NR </v>
          </cell>
          <cell r="R395" t="str">
            <v xml:space="preserve"> AAA </v>
          </cell>
          <cell r="S395">
            <v>74.48</v>
          </cell>
          <cell r="U395">
            <v>100</v>
          </cell>
          <cell r="V395">
            <v>113.4</v>
          </cell>
          <cell r="W395">
            <v>0</v>
          </cell>
          <cell r="X395">
            <v>7.8</v>
          </cell>
          <cell r="Y395">
            <v>100</v>
          </cell>
          <cell r="Z395">
            <v>113.9</v>
          </cell>
          <cell r="AA395" t="str">
            <v xml:space="preserve"> -   </v>
          </cell>
          <cell r="AB395">
            <v>8.9</v>
          </cell>
          <cell r="AC395">
            <v>3612280</v>
          </cell>
          <cell r="AD395">
            <v>4850000</v>
          </cell>
          <cell r="AE395">
            <v>5499900.0000000009</v>
          </cell>
          <cell r="AF395">
            <v>0</v>
          </cell>
          <cell r="AG395">
            <v>4850000</v>
          </cell>
          <cell r="AH395">
            <v>5524150</v>
          </cell>
          <cell r="AI395" t="e">
            <v>#VALUE!</v>
          </cell>
        </row>
        <row r="396">
          <cell r="B396" t="str">
            <v>59022HMU35021</v>
          </cell>
          <cell r="C396" t="str">
            <v>MLMT 2005-CKI1</v>
          </cell>
          <cell r="D396" t="str">
            <v>ML MTG TRUST 2005-CKI1</v>
          </cell>
          <cell r="E396" t="str">
            <v>59022HMU3</v>
          </cell>
          <cell r="F396">
            <v>502</v>
          </cell>
          <cell r="G396" t="str">
            <v>FDL</v>
          </cell>
          <cell r="H396" t="str">
            <v>CMBS</v>
          </cell>
          <cell r="I396">
            <v>1</v>
          </cell>
          <cell r="J396">
            <v>5.6538835323775221</v>
          </cell>
          <cell r="K396" t="str">
            <v xml:space="preserve"> CMBS </v>
          </cell>
          <cell r="L396" t="str">
            <v xml:space="preserve"> Conduit </v>
          </cell>
          <cell r="M396">
            <v>175050</v>
          </cell>
          <cell r="N396">
            <v>38729</v>
          </cell>
          <cell r="O396">
            <v>50356</v>
          </cell>
          <cell r="P396" t="str">
            <v xml:space="preserve"> Aaa </v>
          </cell>
          <cell r="Q396" t="str">
            <v xml:space="preserve"> AAA </v>
          </cell>
          <cell r="R396" t="str">
            <v xml:space="preserve"> NR </v>
          </cell>
          <cell r="S396">
            <v>98.74</v>
          </cell>
          <cell r="U396">
            <v>100</v>
          </cell>
          <cell r="V396">
            <v>113.8</v>
          </cell>
          <cell r="W396">
            <v>0</v>
          </cell>
          <cell r="X396">
            <v>7.1</v>
          </cell>
          <cell r="Y396">
            <v>100</v>
          </cell>
          <cell r="Z396">
            <v>114.6</v>
          </cell>
          <cell r="AA396" t="str">
            <v xml:space="preserve"> -   </v>
          </cell>
          <cell r="AB396">
            <v>8.5</v>
          </cell>
          <cell r="AC396">
            <v>172844.37</v>
          </cell>
          <cell r="AD396">
            <v>175050</v>
          </cell>
          <cell r="AE396">
            <v>199206.9</v>
          </cell>
          <cell r="AF396">
            <v>0</v>
          </cell>
          <cell r="AG396">
            <v>175050</v>
          </cell>
          <cell r="AH396">
            <v>200607.3</v>
          </cell>
          <cell r="AI396" t="e">
            <v>#VALUE!</v>
          </cell>
        </row>
        <row r="397">
          <cell r="B397" t="str">
            <v>59023BAE47281</v>
          </cell>
          <cell r="C397" t="str">
            <v>MLMT 2006-C1</v>
          </cell>
          <cell r="D397" t="str">
            <v>ML MTG TRUST 2006-C1</v>
          </cell>
          <cell r="E397" t="str">
            <v>59023BAE4</v>
          </cell>
          <cell r="F397">
            <v>728</v>
          </cell>
          <cell r="G397" t="str">
            <v>FDL</v>
          </cell>
          <cell r="H397" t="str">
            <v>CMBS</v>
          </cell>
          <cell r="I397">
            <v>1</v>
          </cell>
          <cell r="J397">
            <v>5.7955306653519214</v>
          </cell>
          <cell r="K397" t="str">
            <v xml:space="preserve"> CMBS </v>
          </cell>
          <cell r="L397" t="str">
            <v xml:space="preserve"> Conduit </v>
          </cell>
          <cell r="M397">
            <v>900000</v>
          </cell>
          <cell r="N397">
            <v>38880</v>
          </cell>
          <cell r="O397">
            <v>50902</v>
          </cell>
          <cell r="P397" t="str">
            <v xml:space="preserve"> NR </v>
          </cell>
          <cell r="Q397" t="str">
            <v xml:space="preserve"> AAA </v>
          </cell>
          <cell r="R397" t="str">
            <v xml:space="preserve"> AAA </v>
          </cell>
          <cell r="S397">
            <v>91.81</v>
          </cell>
          <cell r="U397">
            <v>100</v>
          </cell>
          <cell r="V397">
            <v>116.1</v>
          </cell>
          <cell r="W397">
            <v>0</v>
          </cell>
          <cell r="X397">
            <v>6.7</v>
          </cell>
          <cell r="Y397">
            <v>100</v>
          </cell>
          <cell r="Z397">
            <v>117.6</v>
          </cell>
          <cell r="AA397" t="str">
            <v xml:space="preserve"> -   </v>
          </cell>
          <cell r="AB397">
            <v>8.1999999999999993</v>
          </cell>
          <cell r="AC397">
            <v>826290</v>
          </cell>
          <cell r="AD397">
            <v>900000</v>
          </cell>
          <cell r="AE397">
            <v>1044900</v>
          </cell>
          <cell r="AF397">
            <v>0</v>
          </cell>
          <cell r="AG397">
            <v>900000</v>
          </cell>
          <cell r="AH397">
            <v>1058400</v>
          </cell>
          <cell r="AI397" t="e">
            <v>#VALUE!</v>
          </cell>
        </row>
        <row r="398">
          <cell r="B398" t="str">
            <v>59023BAE47282</v>
          </cell>
          <cell r="C398" t="str">
            <v>MLMT 2006-C1</v>
          </cell>
          <cell r="D398" t="str">
            <v>ML MTG TRUST 2006-C1</v>
          </cell>
          <cell r="E398" t="str">
            <v>59023BAE4</v>
          </cell>
          <cell r="F398">
            <v>728</v>
          </cell>
          <cell r="G398" t="str">
            <v>FDL</v>
          </cell>
          <cell r="H398" t="str">
            <v>CMBS</v>
          </cell>
          <cell r="I398">
            <v>2</v>
          </cell>
          <cell r="J398">
            <v>5.6587795766251512</v>
          </cell>
          <cell r="K398" t="str">
            <v xml:space="preserve"> CMBS </v>
          </cell>
          <cell r="L398" t="str">
            <v xml:space="preserve"> Conduit </v>
          </cell>
          <cell r="M398">
            <v>1850000</v>
          </cell>
          <cell r="N398">
            <v>38880</v>
          </cell>
          <cell r="O398">
            <v>50902</v>
          </cell>
          <cell r="P398" t="str">
            <v xml:space="preserve"> NR </v>
          </cell>
          <cell r="Q398" t="str">
            <v xml:space="preserve"> AAA </v>
          </cell>
          <cell r="R398" t="str">
            <v xml:space="preserve"> AAA </v>
          </cell>
          <cell r="S398">
            <v>91.81</v>
          </cell>
          <cell r="U398">
            <v>100</v>
          </cell>
          <cell r="V398">
            <v>116.1</v>
          </cell>
          <cell r="W398">
            <v>0</v>
          </cell>
          <cell r="X398">
            <v>6.7</v>
          </cell>
          <cell r="Y398">
            <v>100</v>
          </cell>
          <cell r="Z398">
            <v>117.6</v>
          </cell>
          <cell r="AA398" t="str">
            <v xml:space="preserve"> -   </v>
          </cell>
          <cell r="AB398">
            <v>8.1999999999999993</v>
          </cell>
          <cell r="AC398">
            <v>1698485</v>
          </cell>
          <cell r="AD398">
            <v>1850000</v>
          </cell>
          <cell r="AE398">
            <v>2147850</v>
          </cell>
          <cell r="AF398">
            <v>0</v>
          </cell>
          <cell r="AG398">
            <v>1850000</v>
          </cell>
          <cell r="AH398">
            <v>2175600</v>
          </cell>
          <cell r="AI398" t="e">
            <v>#VALUE!</v>
          </cell>
        </row>
        <row r="399">
          <cell r="B399" t="str">
            <v>60687VAG07141</v>
          </cell>
          <cell r="C399" t="str">
            <v>MLCFC 2006-3</v>
          </cell>
          <cell r="D399" t="str">
            <v>ML-CFC COML MTG TR 2006-3</v>
          </cell>
          <cell r="E399" t="str">
            <v>60687VAG0</v>
          </cell>
          <cell r="F399">
            <v>714</v>
          </cell>
          <cell r="G399" t="str">
            <v>FDL</v>
          </cell>
          <cell r="H399" t="str">
            <v>CMBS</v>
          </cell>
          <cell r="I399">
            <v>1</v>
          </cell>
          <cell r="J399">
            <v>5.4418301574116859</v>
          </cell>
          <cell r="K399" t="str">
            <v xml:space="preserve"> CMBS </v>
          </cell>
          <cell r="L399" t="str">
            <v xml:space="preserve"> Conduit </v>
          </cell>
          <cell r="M399">
            <v>2700000</v>
          </cell>
          <cell r="N399">
            <v>39002</v>
          </cell>
          <cell r="O399">
            <v>53520</v>
          </cell>
          <cell r="P399" t="str">
            <v xml:space="preserve"> Aaa </v>
          </cell>
          <cell r="Q399" t="str">
            <v xml:space="preserve"> NR </v>
          </cell>
          <cell r="R399" t="str">
            <v xml:space="preserve"> AAA </v>
          </cell>
          <cell r="S399">
            <v>68.150000000000006</v>
          </cell>
          <cell r="U399">
            <v>100</v>
          </cell>
          <cell r="V399">
            <v>116.7</v>
          </cell>
          <cell r="W399">
            <v>0</v>
          </cell>
          <cell r="X399">
            <v>8.9</v>
          </cell>
          <cell r="Y399">
            <v>100</v>
          </cell>
          <cell r="Z399">
            <v>117.4</v>
          </cell>
          <cell r="AA399" t="str">
            <v xml:space="preserve"> -   </v>
          </cell>
          <cell r="AB399">
            <v>10</v>
          </cell>
          <cell r="AC399">
            <v>1840050.0000000002</v>
          </cell>
          <cell r="AD399">
            <v>2700000</v>
          </cell>
          <cell r="AE399">
            <v>3150900</v>
          </cell>
          <cell r="AF399">
            <v>0</v>
          </cell>
          <cell r="AG399">
            <v>2700000</v>
          </cell>
          <cell r="AH399">
            <v>3169800.0000000005</v>
          </cell>
          <cell r="AI399" t="e">
            <v>#VALUE!</v>
          </cell>
        </row>
        <row r="400">
          <cell r="B400" t="str">
            <v>60687VAA37352</v>
          </cell>
          <cell r="C400" t="str">
            <v>MLCFC 2006-3</v>
          </cell>
          <cell r="D400" t="str">
            <v>ML-CFC COML MTG TR 2006-3</v>
          </cell>
          <cell r="E400" t="str">
            <v>60687VAA3</v>
          </cell>
          <cell r="F400">
            <v>735</v>
          </cell>
          <cell r="G400" t="str">
            <v>FDL</v>
          </cell>
          <cell r="H400" t="str">
            <v>CMBS</v>
          </cell>
          <cell r="I400">
            <v>2</v>
          </cell>
          <cell r="J400">
            <v>5.2429165318687687</v>
          </cell>
          <cell r="K400" t="str">
            <v xml:space="preserve"> CMBS </v>
          </cell>
          <cell r="L400" t="str">
            <v xml:space="preserve"> Conduit </v>
          </cell>
          <cell r="M400">
            <v>186689.6</v>
          </cell>
          <cell r="N400">
            <v>39002</v>
          </cell>
          <cell r="O400">
            <v>53520</v>
          </cell>
          <cell r="P400" t="str">
            <v xml:space="preserve"> Aaa </v>
          </cell>
          <cell r="Q400" t="str">
            <v xml:space="preserve"> NR </v>
          </cell>
          <cell r="R400" t="str">
            <v xml:space="preserve"> AAA </v>
          </cell>
          <cell r="S400">
            <v>101.29</v>
          </cell>
          <cell r="U400">
            <v>100</v>
          </cell>
          <cell r="V400">
            <v>103.6</v>
          </cell>
          <cell r="W400">
            <v>0</v>
          </cell>
          <cell r="X400">
            <v>0.9</v>
          </cell>
          <cell r="Y400">
            <v>100</v>
          </cell>
          <cell r="Z400">
            <v>103.8</v>
          </cell>
          <cell r="AA400" t="str">
            <v xml:space="preserve"> -   </v>
          </cell>
          <cell r="AB400">
            <v>1</v>
          </cell>
          <cell r="AC400">
            <v>189097.89584000004</v>
          </cell>
          <cell r="AD400">
            <v>186689.6</v>
          </cell>
          <cell r="AE400">
            <v>193410.42560000002</v>
          </cell>
          <cell r="AF400">
            <v>0</v>
          </cell>
          <cell r="AG400">
            <v>186689.6</v>
          </cell>
          <cell r="AH400">
            <v>193783.80480000001</v>
          </cell>
          <cell r="AI400" t="e">
            <v>#VALUE!</v>
          </cell>
        </row>
        <row r="401">
          <cell r="B401" t="str">
            <v>55312VAH17141</v>
          </cell>
          <cell r="C401" t="str">
            <v>MLCFC 2006-4</v>
          </cell>
          <cell r="D401" t="str">
            <v>ML-CFC COML MTG TR 2006-4</v>
          </cell>
          <cell r="E401" t="str">
            <v>55312VAH1</v>
          </cell>
          <cell r="F401">
            <v>714</v>
          </cell>
          <cell r="G401" t="str">
            <v>FDL</v>
          </cell>
          <cell r="H401" t="str">
            <v>CMBS</v>
          </cell>
          <cell r="I401">
            <v>1</v>
          </cell>
          <cell r="J401">
            <v>5.4034339942238496</v>
          </cell>
          <cell r="K401" t="str">
            <v xml:space="preserve"> CMBS </v>
          </cell>
          <cell r="L401" t="str">
            <v xml:space="preserve"> Conduit </v>
          </cell>
          <cell r="M401">
            <v>4000000</v>
          </cell>
          <cell r="N401">
            <v>39094</v>
          </cell>
          <cell r="O401">
            <v>54769</v>
          </cell>
          <cell r="P401" t="str">
            <v xml:space="preserve"> Aaa </v>
          </cell>
          <cell r="Q401" t="str">
            <v xml:space="preserve"> A- </v>
          </cell>
          <cell r="R401" t="str">
            <v xml:space="preserve"> NR </v>
          </cell>
          <cell r="S401">
            <v>61.84</v>
          </cell>
          <cell r="U401">
            <v>100</v>
          </cell>
          <cell r="V401">
            <v>114.8</v>
          </cell>
          <cell r="W401">
            <v>0</v>
          </cell>
          <cell r="X401">
            <v>9.1</v>
          </cell>
          <cell r="Y401">
            <v>98</v>
          </cell>
          <cell r="Z401">
            <v>112.7</v>
          </cell>
          <cell r="AA401">
            <v>3.8</v>
          </cell>
          <cell r="AB401">
            <v>10.199999999999999</v>
          </cell>
          <cell r="AC401">
            <v>2473600.0000000005</v>
          </cell>
          <cell r="AD401">
            <v>4000000</v>
          </cell>
          <cell r="AE401">
            <v>4592000</v>
          </cell>
          <cell r="AF401">
            <v>0</v>
          </cell>
          <cell r="AG401">
            <v>3920000</v>
          </cell>
          <cell r="AH401">
            <v>4508000</v>
          </cell>
          <cell r="AI401">
            <v>152000</v>
          </cell>
        </row>
        <row r="402">
          <cell r="B402" t="str">
            <v>55312VAA67352</v>
          </cell>
          <cell r="C402" t="str">
            <v>MLCFC 2006-4</v>
          </cell>
          <cell r="D402" t="str">
            <v>ML-CFC COML MTG TR 2006-4</v>
          </cell>
          <cell r="E402" t="str">
            <v>55312VAA6</v>
          </cell>
          <cell r="F402">
            <v>735</v>
          </cell>
          <cell r="G402" t="str">
            <v>FDL</v>
          </cell>
          <cell r="H402" t="str">
            <v>CMBS</v>
          </cell>
          <cell r="I402">
            <v>2</v>
          </cell>
          <cell r="J402">
            <v>5.4233108792364417</v>
          </cell>
          <cell r="K402" t="str">
            <v xml:space="preserve"> CMBS </v>
          </cell>
          <cell r="L402" t="str">
            <v xml:space="preserve"> Conduit </v>
          </cell>
          <cell r="M402">
            <v>177262.07999999999</v>
          </cell>
          <cell r="N402">
            <v>39094</v>
          </cell>
          <cell r="O402">
            <v>54769</v>
          </cell>
          <cell r="P402" t="str">
            <v xml:space="preserve"> Aaa </v>
          </cell>
          <cell r="Q402" t="str">
            <v xml:space="preserve"> AAA </v>
          </cell>
          <cell r="R402" t="str">
            <v xml:space="preserve"> NR </v>
          </cell>
          <cell r="S402">
            <v>100.36</v>
          </cell>
          <cell r="U402">
            <v>100</v>
          </cell>
          <cell r="V402">
            <v>102.5</v>
          </cell>
          <cell r="W402">
            <v>0</v>
          </cell>
          <cell r="X402">
            <v>0.9</v>
          </cell>
          <cell r="Y402">
            <v>100</v>
          </cell>
          <cell r="Z402">
            <v>102.7</v>
          </cell>
          <cell r="AA402" t="str">
            <v xml:space="preserve"> -   </v>
          </cell>
          <cell r="AB402">
            <v>1</v>
          </cell>
          <cell r="AC402">
            <v>177900.22348799999</v>
          </cell>
          <cell r="AD402">
            <v>177262.07999999999</v>
          </cell>
          <cell r="AE402">
            <v>181693.63199999998</v>
          </cell>
          <cell r="AF402">
            <v>0</v>
          </cell>
          <cell r="AG402">
            <v>177262.07999999999</v>
          </cell>
          <cell r="AH402">
            <v>182048.15616000001</v>
          </cell>
          <cell r="AI402" t="e">
            <v>#VALUE!</v>
          </cell>
        </row>
        <row r="403">
          <cell r="B403" t="str">
            <v>60688BAC27191</v>
          </cell>
          <cell r="C403" t="str">
            <v>MLCFC 2007-8</v>
          </cell>
          <cell r="D403" t="str">
            <v>ML-CFC COML MTG TR 2007-8</v>
          </cell>
          <cell r="E403" t="str">
            <v>60688BAC2</v>
          </cell>
          <cell r="F403">
            <v>719</v>
          </cell>
          <cell r="G403" t="str">
            <v>FDL</v>
          </cell>
          <cell r="H403" t="str">
            <v>CMBS</v>
          </cell>
          <cell r="I403">
            <v>1</v>
          </cell>
          <cell r="J403">
            <v>7.2091294870271669</v>
          </cell>
          <cell r="K403" t="str">
            <v xml:space="preserve"> CMBS </v>
          </cell>
          <cell r="L403" t="str">
            <v xml:space="preserve"> Conduit </v>
          </cell>
          <cell r="M403">
            <v>325000</v>
          </cell>
          <cell r="N403">
            <v>39337</v>
          </cell>
          <cell r="O403">
            <v>54647</v>
          </cell>
          <cell r="P403" t="str">
            <v xml:space="preserve"> NR </v>
          </cell>
          <cell r="Q403" t="str">
            <v xml:space="preserve"> AAA </v>
          </cell>
          <cell r="R403" t="str">
            <v xml:space="preserve"> AAA </v>
          </cell>
          <cell r="S403">
            <v>94.06</v>
          </cell>
          <cell r="U403">
            <v>100</v>
          </cell>
          <cell r="V403">
            <v>115.3</v>
          </cell>
          <cell r="W403">
            <v>0</v>
          </cell>
          <cell r="X403">
            <v>5.0999999999999996</v>
          </cell>
          <cell r="Y403">
            <v>100</v>
          </cell>
          <cell r="Z403">
            <v>115.4</v>
          </cell>
          <cell r="AA403" t="str">
            <v xml:space="preserve"> -   </v>
          </cell>
          <cell r="AB403">
            <v>5.2</v>
          </cell>
          <cell r="AC403">
            <v>305695</v>
          </cell>
          <cell r="AD403">
            <v>325000</v>
          </cell>
          <cell r="AE403">
            <v>374725</v>
          </cell>
          <cell r="AF403">
            <v>0</v>
          </cell>
          <cell r="AG403">
            <v>325000</v>
          </cell>
          <cell r="AH403">
            <v>375050.00000000006</v>
          </cell>
          <cell r="AI403" t="e">
            <v>#VALUE!</v>
          </cell>
        </row>
        <row r="404">
          <cell r="B404" t="str">
            <v>60688BAC27192</v>
          </cell>
          <cell r="C404" t="str">
            <v>MLCFC 2007-8</v>
          </cell>
          <cell r="D404" t="str">
            <v>ML-CFC COML MTG TR 2007-8</v>
          </cell>
          <cell r="E404" t="str">
            <v>60688BAC2</v>
          </cell>
          <cell r="F404">
            <v>719</v>
          </cell>
          <cell r="G404" t="str">
            <v>FDL</v>
          </cell>
          <cell r="H404" t="str">
            <v>CMBS</v>
          </cell>
          <cell r="I404">
            <v>2</v>
          </cell>
          <cell r="J404">
            <v>7.1890572768465333</v>
          </cell>
          <cell r="K404" t="str">
            <v xml:space="preserve"> CMBS </v>
          </cell>
          <cell r="L404" t="str">
            <v xml:space="preserve"> Conduit </v>
          </cell>
          <cell r="M404">
            <v>800000</v>
          </cell>
          <cell r="N404">
            <v>39337</v>
          </cell>
          <cell r="O404">
            <v>54647</v>
          </cell>
          <cell r="P404" t="str">
            <v xml:space="preserve"> NR </v>
          </cell>
          <cell r="Q404" t="str">
            <v xml:space="preserve"> AAA </v>
          </cell>
          <cell r="R404" t="str">
            <v xml:space="preserve"> AAA </v>
          </cell>
          <cell r="S404">
            <v>94.06</v>
          </cell>
          <cell r="U404">
            <v>100</v>
          </cell>
          <cell r="V404">
            <v>115.3</v>
          </cell>
          <cell r="W404">
            <v>0</v>
          </cell>
          <cell r="X404">
            <v>5.0999999999999996</v>
          </cell>
          <cell r="Y404">
            <v>100</v>
          </cell>
          <cell r="Z404">
            <v>115.4</v>
          </cell>
          <cell r="AA404" t="str">
            <v xml:space="preserve"> -   </v>
          </cell>
          <cell r="AB404">
            <v>5.2</v>
          </cell>
          <cell r="AC404">
            <v>752480</v>
          </cell>
          <cell r="AD404">
            <v>800000</v>
          </cell>
          <cell r="AE404">
            <v>922400</v>
          </cell>
          <cell r="AF404">
            <v>0</v>
          </cell>
          <cell r="AG404">
            <v>800000</v>
          </cell>
          <cell r="AH404">
            <v>923200.00000000012</v>
          </cell>
          <cell r="AI404" t="e">
            <v>#VALUE!</v>
          </cell>
        </row>
        <row r="405">
          <cell r="B405" t="str">
            <v>61751XAH37211</v>
          </cell>
          <cell r="C405" t="str">
            <v>MSC 2007-T25</v>
          </cell>
          <cell r="D405" t="str">
            <v>MORGAN 07-T25-B      5.614% 11/12/</v>
          </cell>
          <cell r="E405" t="str">
            <v>61751XAH3</v>
          </cell>
          <cell r="F405">
            <v>721</v>
          </cell>
          <cell r="G405" t="str">
            <v>FDL</v>
          </cell>
          <cell r="H405" t="str">
            <v>CMBS</v>
          </cell>
          <cell r="I405">
            <v>1</v>
          </cell>
          <cell r="J405">
            <v>6.1340603455647615</v>
          </cell>
          <cell r="K405" t="str">
            <v xml:space="preserve"> CMBS </v>
          </cell>
          <cell r="L405" t="str">
            <v xml:space="preserve"> Conduit </v>
          </cell>
          <cell r="M405">
            <v>1000000</v>
          </cell>
          <cell r="N405">
            <v>39125</v>
          </cell>
          <cell r="O405">
            <v>54739</v>
          </cell>
          <cell r="P405" t="str">
            <v xml:space="preserve"> A3 </v>
          </cell>
          <cell r="Q405" t="str">
            <v xml:space="preserve"> NR </v>
          </cell>
          <cell r="R405" t="str">
            <v xml:space="preserve"> BBB </v>
          </cell>
          <cell r="S405">
            <v>16.64</v>
          </cell>
          <cell r="U405">
            <v>100</v>
          </cell>
          <cell r="V405">
            <v>118.2</v>
          </cell>
          <cell r="W405">
            <v>0</v>
          </cell>
          <cell r="X405">
            <v>9.3000000000000007</v>
          </cell>
          <cell r="Y405">
            <v>43.2</v>
          </cell>
          <cell r="Z405">
            <v>49</v>
          </cell>
          <cell r="AA405">
            <v>100</v>
          </cell>
          <cell r="AB405">
            <v>10.199999999999999</v>
          </cell>
          <cell r="AC405">
            <v>166400</v>
          </cell>
          <cell r="AD405">
            <v>1000000</v>
          </cell>
          <cell r="AE405">
            <v>1182000</v>
          </cell>
          <cell r="AF405">
            <v>0</v>
          </cell>
          <cell r="AG405">
            <v>432000.00000000006</v>
          </cell>
          <cell r="AH405">
            <v>490000</v>
          </cell>
          <cell r="AI405">
            <v>1000000</v>
          </cell>
        </row>
        <row r="406">
          <cell r="B406" t="str">
            <v>61751XAH37301</v>
          </cell>
          <cell r="C406" t="str">
            <v>MSC 2007-T25</v>
          </cell>
          <cell r="D406" t="str">
            <v>MORGAN 07-T25-B      5.614% 11/12/</v>
          </cell>
          <cell r="E406" t="str">
            <v>61751XAH3</v>
          </cell>
          <cell r="F406">
            <v>730</v>
          </cell>
          <cell r="G406" t="str">
            <v>FDL</v>
          </cell>
          <cell r="H406" t="str">
            <v>CMBS</v>
          </cell>
          <cell r="I406">
            <v>1</v>
          </cell>
          <cell r="J406">
            <v>6.133746737654187</v>
          </cell>
          <cell r="K406" t="str">
            <v xml:space="preserve"> CMBS </v>
          </cell>
          <cell r="L406" t="str">
            <v xml:space="preserve"> Conduit </v>
          </cell>
          <cell r="M406">
            <v>3750000</v>
          </cell>
          <cell r="N406">
            <v>39125</v>
          </cell>
          <cell r="O406">
            <v>54739</v>
          </cell>
          <cell r="P406" t="str">
            <v xml:space="preserve"> A3 </v>
          </cell>
          <cell r="Q406" t="str">
            <v xml:space="preserve"> NR </v>
          </cell>
          <cell r="R406" t="str">
            <v xml:space="preserve"> BBB </v>
          </cell>
          <cell r="S406">
            <v>16.64</v>
          </cell>
          <cell r="U406">
            <v>100</v>
          </cell>
          <cell r="V406">
            <v>118.2</v>
          </cell>
          <cell r="W406">
            <v>0</v>
          </cell>
          <cell r="X406">
            <v>9.3000000000000007</v>
          </cell>
          <cell r="Y406">
            <v>43.2</v>
          </cell>
          <cell r="Z406">
            <v>49</v>
          </cell>
          <cell r="AA406">
            <v>100</v>
          </cell>
          <cell r="AB406">
            <v>10.199999999999999</v>
          </cell>
          <cell r="AC406">
            <v>624000</v>
          </cell>
          <cell r="AD406">
            <v>3750000</v>
          </cell>
          <cell r="AE406">
            <v>4432500</v>
          </cell>
          <cell r="AF406">
            <v>0</v>
          </cell>
          <cell r="AG406">
            <v>1620000.0000000002</v>
          </cell>
          <cell r="AH406">
            <v>1837500</v>
          </cell>
          <cell r="AI406">
            <v>3750000</v>
          </cell>
        </row>
        <row r="407">
          <cell r="B407" t="str">
            <v>61751XAH37312</v>
          </cell>
          <cell r="C407" t="str">
            <v>MSC 2007-T25</v>
          </cell>
          <cell r="D407" t="str">
            <v>MORGAN 07-T25-B      5.614% 11/12/</v>
          </cell>
          <cell r="E407" t="str">
            <v>61751XAH3</v>
          </cell>
          <cell r="F407">
            <v>731</v>
          </cell>
          <cell r="G407" t="str">
            <v>FDL</v>
          </cell>
          <cell r="H407" t="str">
            <v>CMBS</v>
          </cell>
          <cell r="I407">
            <v>2</v>
          </cell>
          <cell r="J407">
            <v>6.1340609174171945</v>
          </cell>
          <cell r="K407" t="str">
            <v xml:space="preserve"> CMBS </v>
          </cell>
          <cell r="L407" t="str">
            <v xml:space="preserve"> Conduit </v>
          </cell>
          <cell r="M407">
            <v>383000</v>
          </cell>
          <cell r="N407">
            <v>39125</v>
          </cell>
          <cell r="O407">
            <v>54739</v>
          </cell>
          <cell r="P407" t="str">
            <v xml:space="preserve"> A3 </v>
          </cell>
          <cell r="Q407" t="str">
            <v xml:space="preserve"> NR </v>
          </cell>
          <cell r="R407" t="str">
            <v xml:space="preserve"> BBB </v>
          </cell>
          <cell r="S407">
            <v>16.64</v>
          </cell>
          <cell r="U407">
            <v>100</v>
          </cell>
          <cell r="V407">
            <v>118.2</v>
          </cell>
          <cell r="W407">
            <v>0</v>
          </cell>
          <cell r="X407">
            <v>9.3000000000000007</v>
          </cell>
          <cell r="Y407">
            <v>43.2</v>
          </cell>
          <cell r="Z407">
            <v>49</v>
          </cell>
          <cell r="AA407">
            <v>100</v>
          </cell>
          <cell r="AB407">
            <v>10.199999999999999</v>
          </cell>
          <cell r="AC407">
            <v>63731.199999999997</v>
          </cell>
          <cell r="AD407">
            <v>383000</v>
          </cell>
          <cell r="AE407">
            <v>452706</v>
          </cell>
          <cell r="AF407">
            <v>0</v>
          </cell>
          <cell r="AG407">
            <v>165456.00000000003</v>
          </cell>
          <cell r="AH407">
            <v>187670</v>
          </cell>
          <cell r="AI407">
            <v>383000</v>
          </cell>
        </row>
        <row r="408">
          <cell r="B408" t="str">
            <v>61746WBF67341</v>
          </cell>
          <cell r="C408" t="str">
            <v>MSDWC 2000-LIFE</v>
          </cell>
          <cell r="D408" t="str">
            <v>MORGAN STANLEY CAP 2000-LIFE1</v>
          </cell>
          <cell r="E408" t="str">
            <v>61746WBF6</v>
          </cell>
          <cell r="F408">
            <v>734</v>
          </cell>
          <cell r="G408" t="str">
            <v>FDL</v>
          </cell>
          <cell r="H408" t="str">
            <v>CMBS</v>
          </cell>
          <cell r="I408">
            <v>1</v>
          </cell>
          <cell r="J408">
            <v>4.3407030782680609</v>
          </cell>
          <cell r="K408" t="str">
            <v xml:space="preserve"> CMBS </v>
          </cell>
          <cell r="L408" t="str">
            <v xml:space="preserve"> Conduit </v>
          </cell>
          <cell r="M408">
            <v>311388.88</v>
          </cell>
          <cell r="N408">
            <v>36661</v>
          </cell>
          <cell r="O408">
            <v>49994</v>
          </cell>
          <cell r="P408" t="str">
            <v xml:space="preserve"> NR </v>
          </cell>
          <cell r="Q408" t="str">
            <v xml:space="preserve"> AAA </v>
          </cell>
          <cell r="R408" t="str">
            <v xml:space="preserve"> AAA </v>
          </cell>
          <cell r="S408">
            <v>100.61</v>
          </cell>
          <cell r="U408">
            <v>100</v>
          </cell>
          <cell r="V408">
            <v>101.3</v>
          </cell>
          <cell r="W408">
            <v>0</v>
          </cell>
          <cell r="X408">
            <v>0.2</v>
          </cell>
          <cell r="Y408">
            <v>100</v>
          </cell>
          <cell r="Z408">
            <v>101.5</v>
          </cell>
          <cell r="AA408" t="str">
            <v xml:space="preserve"> -   </v>
          </cell>
          <cell r="AB408">
            <v>0.3</v>
          </cell>
          <cell r="AC408">
            <v>313288.35216800001</v>
          </cell>
          <cell r="AD408">
            <v>311388.88</v>
          </cell>
          <cell r="AE408">
            <v>315436.93543999997</v>
          </cell>
          <cell r="AF408">
            <v>0</v>
          </cell>
          <cell r="AG408">
            <v>311388.88</v>
          </cell>
          <cell r="AH408">
            <v>316059.7132</v>
          </cell>
          <cell r="AI408" t="e">
            <v>#VALUE!</v>
          </cell>
        </row>
        <row r="409">
          <cell r="B409" t="str">
            <v>61746WDZ07331</v>
          </cell>
          <cell r="C409" t="str">
            <v>MSDWC 2000-LIF2</v>
          </cell>
          <cell r="D409" t="str">
            <v>MORGAN STANLEY CAP 2000-LIFE2</v>
          </cell>
          <cell r="E409" t="str">
            <v>61746WDZ0</v>
          </cell>
          <cell r="F409">
            <v>733</v>
          </cell>
          <cell r="G409" t="str">
            <v>FDL</v>
          </cell>
          <cell r="H409" t="str">
            <v>CMBS</v>
          </cell>
          <cell r="I409">
            <v>1</v>
          </cell>
          <cell r="J409">
            <v>1.5109270182893646</v>
          </cell>
          <cell r="K409" t="str">
            <v xml:space="preserve"> CMBS </v>
          </cell>
          <cell r="L409" t="str">
            <v xml:space="preserve"> Conduit </v>
          </cell>
          <cell r="M409">
            <v>1600975.67</v>
          </cell>
          <cell r="N409">
            <v>36845</v>
          </cell>
          <cell r="O409">
            <v>48867</v>
          </cell>
          <cell r="P409" t="str">
            <v xml:space="preserve"> Aaa </v>
          </cell>
          <cell r="Q409" t="str">
            <v xml:space="preserve"> NR </v>
          </cell>
          <cell r="R409" t="str">
            <v xml:space="preserve"> AAA </v>
          </cell>
          <cell r="S409">
            <v>102.7</v>
          </cell>
          <cell r="U409">
            <v>100</v>
          </cell>
          <cell r="V409">
            <v>104.1</v>
          </cell>
          <cell r="W409">
            <v>0</v>
          </cell>
          <cell r="X409">
            <v>0.7</v>
          </cell>
          <cell r="Y409">
            <v>100</v>
          </cell>
          <cell r="Z409">
            <v>107.6</v>
          </cell>
          <cell r="AA409" t="str">
            <v xml:space="preserve"> -   </v>
          </cell>
          <cell r="AB409">
            <v>1.4</v>
          </cell>
          <cell r="AC409">
            <v>1644202.0130900003</v>
          </cell>
          <cell r="AD409">
            <v>1600975.67</v>
          </cell>
          <cell r="AE409">
            <v>1666615.6724699999</v>
          </cell>
          <cell r="AF409">
            <v>0</v>
          </cell>
          <cell r="AG409">
            <v>1600975.67</v>
          </cell>
          <cell r="AH409">
            <v>1722649.8209199996</v>
          </cell>
          <cell r="AI409" t="e">
            <v>#VALUE!</v>
          </cell>
        </row>
        <row r="410">
          <cell r="B410" t="str">
            <v>61746WGF13001</v>
          </cell>
          <cell r="C410" t="str">
            <v>MSDWC 2001-DFMA</v>
          </cell>
          <cell r="D410" t="str">
            <v>Morgan Stanley Cap 2001-DFM</v>
          </cell>
          <cell r="E410" t="str">
            <v>61746WGF1</v>
          </cell>
          <cell r="F410">
            <v>300</v>
          </cell>
          <cell r="G410" t="str">
            <v>FDL</v>
          </cell>
          <cell r="H410" t="str">
            <v>CMBS</v>
          </cell>
          <cell r="I410">
            <v>1</v>
          </cell>
          <cell r="J410">
            <v>6.5049095218210358</v>
          </cell>
          <cell r="K410" t="str">
            <v xml:space="preserve"> CMBS </v>
          </cell>
          <cell r="L410" t="str">
            <v xml:space="preserve"> Single Asset / Borrower </v>
          </cell>
          <cell r="M410">
            <v>500000</v>
          </cell>
          <cell r="N410">
            <v>36962</v>
          </cell>
          <cell r="O410">
            <v>40616</v>
          </cell>
          <cell r="P410" t="str">
            <v xml:space="preserve"> Aaa </v>
          </cell>
          <cell r="Q410" t="str">
            <v xml:space="preserve"> NR </v>
          </cell>
          <cell r="R410" t="str">
            <v xml:space="preserve"> AAA </v>
          </cell>
          <cell r="S410">
            <v>103.22</v>
          </cell>
          <cell r="U410">
            <v>100</v>
          </cell>
          <cell r="V410">
            <v>108.2</v>
          </cell>
          <cell r="W410">
            <v>0</v>
          </cell>
          <cell r="X410">
            <v>1.5</v>
          </cell>
          <cell r="Y410">
            <v>100</v>
          </cell>
          <cell r="Z410">
            <v>111.9</v>
          </cell>
          <cell r="AA410" t="str">
            <v xml:space="preserve"> -   </v>
          </cell>
          <cell r="AB410">
            <v>2.2999999999999998</v>
          </cell>
          <cell r="AC410">
            <v>516100</v>
          </cell>
          <cell r="AD410">
            <v>500000</v>
          </cell>
          <cell r="AE410">
            <v>541000</v>
          </cell>
          <cell r="AF410">
            <v>0</v>
          </cell>
          <cell r="AG410">
            <v>500000</v>
          </cell>
          <cell r="AH410">
            <v>559500</v>
          </cell>
          <cell r="AI410" t="e">
            <v>#VALUE!</v>
          </cell>
        </row>
        <row r="411">
          <cell r="B411" t="str">
            <v>61746WHF07342</v>
          </cell>
          <cell r="C411" t="str">
            <v>MSDWC 2001-TOP3</v>
          </cell>
          <cell r="D411" t="str">
            <v>MORGAN STANLEY CAP 2001-TOP3</v>
          </cell>
          <cell r="E411" t="str">
            <v>61746WHF0</v>
          </cell>
          <cell r="F411">
            <v>734</v>
          </cell>
          <cell r="G411" t="str">
            <v>FDL</v>
          </cell>
          <cell r="H411" t="str">
            <v>CMBS</v>
          </cell>
          <cell r="I411">
            <v>2</v>
          </cell>
          <cell r="J411">
            <v>6.6178975856309394</v>
          </cell>
          <cell r="K411" t="str">
            <v xml:space="preserve"> CMBS </v>
          </cell>
          <cell r="L411" t="str">
            <v xml:space="preserve"> Conduit </v>
          </cell>
          <cell r="M411">
            <v>1073249.71</v>
          </cell>
          <cell r="N411">
            <v>37118</v>
          </cell>
          <cell r="O411">
            <v>48775</v>
          </cell>
          <cell r="P411" t="str">
            <v xml:space="preserve"> Aaa </v>
          </cell>
          <cell r="Q411" t="str">
            <v xml:space="preserve"> NR </v>
          </cell>
          <cell r="R411" t="str">
            <v xml:space="preserve"> AAA </v>
          </cell>
          <cell r="S411">
            <v>104.17</v>
          </cell>
          <cell r="U411">
            <v>100</v>
          </cell>
          <cell r="V411">
            <v>108.7</v>
          </cell>
          <cell r="W411">
            <v>0</v>
          </cell>
          <cell r="X411">
            <v>1.8</v>
          </cell>
          <cell r="Y411">
            <v>100</v>
          </cell>
          <cell r="Z411">
            <v>110.8</v>
          </cell>
          <cell r="AA411" t="str">
            <v xml:space="preserve"> -   </v>
          </cell>
          <cell r="AB411">
            <v>2.5</v>
          </cell>
          <cell r="AC411">
            <v>1118004.222907</v>
          </cell>
          <cell r="AD411">
            <v>1073249.71</v>
          </cell>
          <cell r="AE411">
            <v>1166622.4347699999</v>
          </cell>
          <cell r="AF411">
            <v>0</v>
          </cell>
          <cell r="AG411">
            <v>1073249.71</v>
          </cell>
          <cell r="AH411">
            <v>1189160.6786799999</v>
          </cell>
          <cell r="AI411" t="e">
            <v>#VALUE!</v>
          </cell>
        </row>
        <row r="412">
          <cell r="B412" t="str">
            <v>61746WLT57331</v>
          </cell>
          <cell r="C412" t="str">
            <v>MSDWC 2001-TOP5</v>
          </cell>
          <cell r="D412" t="str">
            <v>MORGAN STANLEY CAP 2001-TOP5</v>
          </cell>
          <cell r="E412" t="str">
            <v>61746WLT5</v>
          </cell>
          <cell r="F412">
            <v>733</v>
          </cell>
          <cell r="G412" t="str">
            <v>FDL</v>
          </cell>
          <cell r="H412" t="str">
            <v>CMBS</v>
          </cell>
          <cell r="I412">
            <v>1</v>
          </cell>
          <cell r="J412">
            <v>4.519165571074347</v>
          </cell>
          <cell r="K412" t="str">
            <v xml:space="preserve"> CMBS </v>
          </cell>
          <cell r="L412" t="str">
            <v xml:space="preserve"> Conduit </v>
          </cell>
          <cell r="M412">
            <v>3486485.22</v>
          </cell>
          <cell r="N412">
            <v>37271</v>
          </cell>
          <cell r="O412">
            <v>49597</v>
          </cell>
          <cell r="P412" t="str">
            <v xml:space="preserve"> Aaa </v>
          </cell>
          <cell r="Q412" t="str">
            <v xml:space="preserve"> AAA </v>
          </cell>
          <cell r="R412" t="str">
            <v xml:space="preserve"> NR </v>
          </cell>
          <cell r="S412">
            <v>104.92</v>
          </cell>
          <cell r="U412">
            <v>100</v>
          </cell>
          <cell r="V412">
            <v>108.9</v>
          </cell>
          <cell r="W412">
            <v>0</v>
          </cell>
          <cell r="X412">
            <v>1.8</v>
          </cell>
          <cell r="Y412">
            <v>100</v>
          </cell>
          <cell r="Z412">
            <v>110.4</v>
          </cell>
          <cell r="AA412" t="str">
            <v xml:space="preserve"> -   </v>
          </cell>
          <cell r="AB412">
            <v>2.2999999999999998</v>
          </cell>
          <cell r="AC412">
            <v>3658020.2928240001</v>
          </cell>
          <cell r="AD412">
            <v>3486485.22</v>
          </cell>
          <cell r="AE412">
            <v>3796782.4045800003</v>
          </cell>
          <cell r="AF412">
            <v>0</v>
          </cell>
          <cell r="AG412">
            <v>3486485.22</v>
          </cell>
          <cell r="AH412">
            <v>3849079.6828800007</v>
          </cell>
          <cell r="AI412" t="e">
            <v>#VALUE!</v>
          </cell>
        </row>
        <row r="413">
          <cell r="B413" t="str">
            <v>61746WLT57342</v>
          </cell>
          <cell r="C413" t="str">
            <v>MSDWC 2001-TOP5</v>
          </cell>
          <cell r="D413" t="str">
            <v>MORGAN STANLEY CAP 2001-TOP5</v>
          </cell>
          <cell r="E413" t="str">
            <v>61746WLT5</v>
          </cell>
          <cell r="F413">
            <v>734</v>
          </cell>
          <cell r="G413" t="str">
            <v>FDL</v>
          </cell>
          <cell r="H413" t="str">
            <v>CMBS</v>
          </cell>
          <cell r="I413">
            <v>2</v>
          </cell>
          <cell r="J413">
            <v>5.6106632844473499</v>
          </cell>
          <cell r="K413" t="str">
            <v xml:space="preserve"> CMBS </v>
          </cell>
          <cell r="L413" t="str">
            <v xml:space="preserve"> Conduit </v>
          </cell>
          <cell r="M413">
            <v>2032122.82</v>
          </cell>
          <cell r="N413">
            <v>37271</v>
          </cell>
          <cell r="O413">
            <v>49597</v>
          </cell>
          <cell r="P413" t="str">
            <v xml:space="preserve"> Aaa </v>
          </cell>
          <cell r="Q413" t="str">
            <v xml:space="preserve"> AAA </v>
          </cell>
          <cell r="R413" t="str">
            <v xml:space="preserve"> NR </v>
          </cell>
          <cell r="S413">
            <v>104.92</v>
          </cell>
          <cell r="U413">
            <v>100</v>
          </cell>
          <cell r="V413">
            <v>108.9</v>
          </cell>
          <cell r="W413">
            <v>0</v>
          </cell>
          <cell r="X413">
            <v>1.8</v>
          </cell>
          <cell r="Y413">
            <v>100</v>
          </cell>
          <cell r="Z413">
            <v>110.4</v>
          </cell>
          <cell r="AA413" t="str">
            <v xml:space="preserve"> -   </v>
          </cell>
          <cell r="AB413">
            <v>2.2999999999999998</v>
          </cell>
          <cell r="AC413">
            <v>2132103.2627439997</v>
          </cell>
          <cell r="AD413">
            <v>2032122.82</v>
          </cell>
          <cell r="AE413">
            <v>2212981.75098</v>
          </cell>
          <cell r="AF413">
            <v>0</v>
          </cell>
          <cell r="AG413">
            <v>2032122.82</v>
          </cell>
          <cell r="AH413">
            <v>2243463.5932800001</v>
          </cell>
          <cell r="AI413" t="e">
            <v>#VALUE!</v>
          </cell>
        </row>
        <row r="414">
          <cell r="B414" t="str">
            <v>61746WMV95041</v>
          </cell>
          <cell r="C414" t="str">
            <v>MSDWC 2002-HQ</v>
          </cell>
          <cell r="D414" t="str">
            <v>MORGAN STANLEY CAP 2002-HQ</v>
          </cell>
          <cell r="E414" t="str">
            <v>61746WMV9</v>
          </cell>
          <cell r="F414">
            <v>504</v>
          </cell>
          <cell r="G414" t="str">
            <v>FDL</v>
          </cell>
          <cell r="H414" t="str">
            <v>CMBS</v>
          </cell>
          <cell r="I414">
            <v>1</v>
          </cell>
          <cell r="J414">
            <v>5.8807975167602491</v>
          </cell>
          <cell r="K414" t="str">
            <v xml:space="preserve"> CMBS </v>
          </cell>
          <cell r="L414" t="str">
            <v xml:space="preserve"> Conduit </v>
          </cell>
          <cell r="M414">
            <v>278494.03999999998</v>
          </cell>
          <cell r="N414">
            <v>37361</v>
          </cell>
          <cell r="O414">
            <v>49049</v>
          </cell>
          <cell r="P414" t="str">
            <v xml:space="preserve"> Aaa </v>
          </cell>
          <cell r="Q414" t="str">
            <v xml:space="preserve"> AAA </v>
          </cell>
          <cell r="R414" t="str">
            <v xml:space="preserve"> NR </v>
          </cell>
          <cell r="S414">
            <v>105.18</v>
          </cell>
          <cell r="U414">
            <v>100</v>
          </cell>
          <cell r="V414">
            <v>109.9</v>
          </cell>
          <cell r="W414">
            <v>0</v>
          </cell>
          <cell r="X414">
            <v>2</v>
          </cell>
          <cell r="Y414">
            <v>100</v>
          </cell>
          <cell r="Z414">
            <v>111.1</v>
          </cell>
          <cell r="AA414" t="str">
            <v xml:space="preserve"> -   </v>
          </cell>
          <cell r="AB414">
            <v>2.4</v>
          </cell>
          <cell r="AC414">
            <v>292920.03127199999</v>
          </cell>
          <cell r="AD414">
            <v>278494.03999999998</v>
          </cell>
          <cell r="AE414">
            <v>306064.94996</v>
          </cell>
          <cell r="AF414">
            <v>0</v>
          </cell>
          <cell r="AG414">
            <v>278494.03999999998</v>
          </cell>
          <cell r="AH414">
            <v>309406.87844</v>
          </cell>
          <cell r="AI414" t="e">
            <v>#VALUE!</v>
          </cell>
        </row>
        <row r="415">
          <cell r="B415" t="str">
            <v>61746WMV97141</v>
          </cell>
          <cell r="C415" t="str">
            <v>MSDWC 2002-HQ</v>
          </cell>
          <cell r="D415" t="str">
            <v>MORGAN STANLEY CAP 2002-HQ</v>
          </cell>
          <cell r="E415" t="str">
            <v>61746WMV9</v>
          </cell>
          <cell r="F415">
            <v>714</v>
          </cell>
          <cell r="G415" t="str">
            <v>FDL</v>
          </cell>
          <cell r="H415" t="str">
            <v>CMBS</v>
          </cell>
          <cell r="I415">
            <v>1</v>
          </cell>
          <cell r="J415">
            <v>4.1523675211061031</v>
          </cell>
          <cell r="K415" t="str">
            <v xml:space="preserve"> CMBS </v>
          </cell>
          <cell r="L415" t="str">
            <v xml:space="preserve"> Conduit </v>
          </cell>
          <cell r="M415">
            <v>3713254.06</v>
          </cell>
          <cell r="N415">
            <v>37361</v>
          </cell>
          <cell r="O415">
            <v>49049</v>
          </cell>
          <cell r="P415" t="str">
            <v xml:space="preserve"> Aaa </v>
          </cell>
          <cell r="Q415" t="str">
            <v xml:space="preserve"> AAA </v>
          </cell>
          <cell r="R415" t="str">
            <v xml:space="preserve"> NR </v>
          </cell>
          <cell r="S415">
            <v>105.18</v>
          </cell>
          <cell r="U415">
            <v>100</v>
          </cell>
          <cell r="V415">
            <v>109.9</v>
          </cell>
          <cell r="W415">
            <v>0</v>
          </cell>
          <cell r="X415">
            <v>2</v>
          </cell>
          <cell r="Y415">
            <v>100</v>
          </cell>
          <cell r="Z415">
            <v>111.1</v>
          </cell>
          <cell r="AA415" t="str">
            <v xml:space="preserve"> -   </v>
          </cell>
          <cell r="AB415">
            <v>2.4</v>
          </cell>
          <cell r="AC415">
            <v>3905600.6203080001</v>
          </cell>
          <cell r="AD415">
            <v>3713254.06</v>
          </cell>
          <cell r="AE415">
            <v>4080866.2119399998</v>
          </cell>
          <cell r="AF415">
            <v>0</v>
          </cell>
          <cell r="AG415">
            <v>3713254.06</v>
          </cell>
          <cell r="AH415">
            <v>4125425.2606600001</v>
          </cell>
          <cell r="AI415" t="e">
            <v>#VALUE!</v>
          </cell>
        </row>
        <row r="416">
          <cell r="B416" t="str">
            <v>61746WMV97342</v>
          </cell>
          <cell r="C416" t="str">
            <v>MSDWC 2002-HQ</v>
          </cell>
          <cell r="D416" t="str">
            <v>MORGAN STANLEY CAP 2002-HQ</v>
          </cell>
          <cell r="E416" t="str">
            <v>61746WMV9</v>
          </cell>
          <cell r="F416">
            <v>734</v>
          </cell>
          <cell r="G416" t="str">
            <v>FDL</v>
          </cell>
          <cell r="H416" t="str">
            <v>CMBS</v>
          </cell>
          <cell r="I416">
            <v>2</v>
          </cell>
          <cell r="J416">
            <v>5.8807976724341238</v>
          </cell>
          <cell r="K416" t="str">
            <v xml:space="preserve"> CMBS </v>
          </cell>
          <cell r="L416" t="str">
            <v xml:space="preserve"> Conduit </v>
          </cell>
          <cell r="M416">
            <v>1517792.61</v>
          </cell>
          <cell r="N416">
            <v>37361</v>
          </cell>
          <cell r="O416">
            <v>49049</v>
          </cell>
          <cell r="P416" t="str">
            <v xml:space="preserve"> Aaa </v>
          </cell>
          <cell r="Q416" t="str">
            <v xml:space="preserve"> AAA </v>
          </cell>
          <cell r="R416" t="str">
            <v xml:space="preserve"> NR </v>
          </cell>
          <cell r="S416">
            <v>105.18</v>
          </cell>
          <cell r="U416">
            <v>100</v>
          </cell>
          <cell r="V416">
            <v>109.9</v>
          </cell>
          <cell r="W416">
            <v>0</v>
          </cell>
          <cell r="X416">
            <v>2</v>
          </cell>
          <cell r="Y416">
            <v>100</v>
          </cell>
          <cell r="Z416">
            <v>111.1</v>
          </cell>
          <cell r="AA416" t="str">
            <v xml:space="preserve"> -   </v>
          </cell>
          <cell r="AB416">
            <v>2.4</v>
          </cell>
          <cell r="AC416">
            <v>1596414.2671980001</v>
          </cell>
          <cell r="AD416">
            <v>1517792.61</v>
          </cell>
          <cell r="AE416">
            <v>1668054.0783900002</v>
          </cell>
          <cell r="AF416">
            <v>0</v>
          </cell>
          <cell r="AG416">
            <v>1517792.61</v>
          </cell>
          <cell r="AH416">
            <v>1686267.5897100002</v>
          </cell>
          <cell r="AI416" t="e">
            <v>#VALUE!</v>
          </cell>
        </row>
        <row r="417">
          <cell r="B417" t="str">
            <v>61746WPF17341</v>
          </cell>
          <cell r="C417" t="str">
            <v>MSDWC 2002-TOP7</v>
          </cell>
          <cell r="D417" t="str">
            <v>MORGAN STANLEY CAP 2002-TOP7</v>
          </cell>
          <cell r="E417" t="str">
            <v>61746WPF1</v>
          </cell>
          <cell r="F417">
            <v>734</v>
          </cell>
          <cell r="G417" t="str">
            <v>FDL</v>
          </cell>
          <cell r="H417" t="str">
            <v>CMBS</v>
          </cell>
          <cell r="I417">
            <v>1</v>
          </cell>
          <cell r="J417">
            <v>6.2694196890354261</v>
          </cell>
          <cell r="K417" t="str">
            <v xml:space="preserve"> CMBS </v>
          </cell>
          <cell r="L417" t="str">
            <v xml:space="preserve"> Conduit </v>
          </cell>
          <cell r="M417">
            <v>1500000</v>
          </cell>
          <cell r="N417">
            <v>37452</v>
          </cell>
          <cell r="O417">
            <v>50785</v>
          </cell>
          <cell r="P417" t="str">
            <v xml:space="preserve"> Aaa </v>
          </cell>
          <cell r="Q417" t="str">
            <v xml:space="preserve"> NR </v>
          </cell>
          <cell r="R417" t="str">
            <v xml:space="preserve"> AAA </v>
          </cell>
          <cell r="S417">
            <v>104.73</v>
          </cell>
          <cell r="U417">
            <v>100</v>
          </cell>
          <cell r="V417">
            <v>109.9</v>
          </cell>
          <cell r="W417">
            <v>0</v>
          </cell>
          <cell r="X417">
            <v>2.2999999999999998</v>
          </cell>
          <cell r="Y417">
            <v>100</v>
          </cell>
          <cell r="Z417">
            <v>111</v>
          </cell>
          <cell r="AA417" t="str">
            <v xml:space="preserve"> -   </v>
          </cell>
          <cell r="AB417">
            <v>2.8</v>
          </cell>
          <cell r="AC417">
            <v>1570950.0000000002</v>
          </cell>
          <cell r="AD417">
            <v>1500000</v>
          </cell>
          <cell r="AE417">
            <v>1648500</v>
          </cell>
          <cell r="AF417">
            <v>0</v>
          </cell>
          <cell r="AG417">
            <v>1500000</v>
          </cell>
          <cell r="AH417">
            <v>1665000.0000000002</v>
          </cell>
          <cell r="AI417" t="e">
            <v>#VALUE!</v>
          </cell>
        </row>
        <row r="418">
          <cell r="B418" t="str">
            <v>61745MUC57331</v>
          </cell>
          <cell r="C418" t="str">
            <v>MSC 2003-IQ6</v>
          </cell>
          <cell r="D418" t="str">
            <v>MORGAN STANLEY CAP 2003-IQ6</v>
          </cell>
          <cell r="E418" t="str">
            <v>61745MUC5</v>
          </cell>
          <cell r="F418">
            <v>733</v>
          </cell>
          <cell r="G418" t="str">
            <v>FDL</v>
          </cell>
          <cell r="H418" t="str">
            <v>CMBS</v>
          </cell>
          <cell r="I418">
            <v>1</v>
          </cell>
          <cell r="J418">
            <v>5.1246277672158058</v>
          </cell>
          <cell r="K418" t="str">
            <v xml:space="preserve"> CMBS </v>
          </cell>
          <cell r="L418" t="str">
            <v xml:space="preserve"> Conduit </v>
          </cell>
          <cell r="M418">
            <v>1000000</v>
          </cell>
          <cell r="N418">
            <v>38001</v>
          </cell>
          <cell r="O418">
            <v>51850</v>
          </cell>
          <cell r="P418" t="str">
            <v xml:space="preserve"> Aaa </v>
          </cell>
          <cell r="Q418" t="str">
            <v xml:space="preserve"> AAA </v>
          </cell>
          <cell r="R418" t="str">
            <v xml:space="preserve"> NA </v>
          </cell>
          <cell r="S418">
            <v>102</v>
          </cell>
          <cell r="U418">
            <v>100</v>
          </cell>
          <cell r="V418">
            <v>106.5</v>
          </cell>
          <cell r="W418">
            <v>0</v>
          </cell>
          <cell r="X418">
            <v>2.1</v>
          </cell>
          <cell r="Y418">
            <v>100</v>
          </cell>
          <cell r="Z418">
            <v>107.1</v>
          </cell>
          <cell r="AA418" t="str">
            <v xml:space="preserve"> -   </v>
          </cell>
          <cell r="AB418">
            <v>2.4</v>
          </cell>
          <cell r="AC418">
            <v>1020000</v>
          </cell>
          <cell r="AD418">
            <v>1000000</v>
          </cell>
          <cell r="AE418">
            <v>1065000</v>
          </cell>
          <cell r="AF418">
            <v>0</v>
          </cell>
          <cell r="AG418">
            <v>1000000</v>
          </cell>
          <cell r="AH418">
            <v>1071000</v>
          </cell>
          <cell r="AI418" t="e">
            <v>#VALUE!</v>
          </cell>
        </row>
        <row r="419">
          <cell r="B419" t="str">
            <v>61746WZJ27201</v>
          </cell>
          <cell r="C419" t="str">
            <v>MSDWC 2003-TOP9</v>
          </cell>
          <cell r="D419" t="str">
            <v>MORGAN STANLEY CAP 2003-TOP9</v>
          </cell>
          <cell r="E419" t="str">
            <v>61746WZJ2</v>
          </cell>
          <cell r="F419">
            <v>720</v>
          </cell>
          <cell r="G419" t="str">
            <v>FDL</v>
          </cell>
          <cell r="H419" t="str">
            <v>CMBS</v>
          </cell>
          <cell r="I419">
            <v>1</v>
          </cell>
          <cell r="J419">
            <v>5.521501146811314</v>
          </cell>
          <cell r="K419" t="str">
            <v xml:space="preserve"> CMBS </v>
          </cell>
          <cell r="L419" t="str">
            <v xml:space="preserve"> Conduit </v>
          </cell>
          <cell r="M419">
            <v>500000</v>
          </cell>
          <cell r="N419">
            <v>37693</v>
          </cell>
          <cell r="O419">
            <v>49992</v>
          </cell>
          <cell r="P419" t="str">
            <v xml:space="preserve"> NA </v>
          </cell>
          <cell r="Q419" t="str">
            <v xml:space="preserve"> BBB+ </v>
          </cell>
          <cell r="R419" t="str">
            <v xml:space="preserve"> A- </v>
          </cell>
          <cell r="S419">
            <v>43.88</v>
          </cell>
          <cell r="U419">
            <v>100</v>
          </cell>
          <cell r="V419">
            <v>113.1</v>
          </cell>
          <cell r="W419">
            <v>0</v>
          </cell>
          <cell r="X419">
            <v>5.2</v>
          </cell>
          <cell r="Y419">
            <v>100</v>
          </cell>
          <cell r="Z419">
            <v>113.9</v>
          </cell>
          <cell r="AA419" t="str">
            <v xml:space="preserve"> -   </v>
          </cell>
          <cell r="AB419">
            <v>6.2</v>
          </cell>
          <cell r="AC419">
            <v>219400</v>
          </cell>
          <cell r="AD419">
            <v>500000</v>
          </cell>
          <cell r="AE419">
            <v>565500</v>
          </cell>
          <cell r="AF419">
            <v>0</v>
          </cell>
          <cell r="AG419">
            <v>500000</v>
          </cell>
          <cell r="AH419">
            <v>569500</v>
          </cell>
          <cell r="AI419" t="e">
            <v>#VALUE!</v>
          </cell>
        </row>
        <row r="420">
          <cell r="B420" t="str">
            <v>61746WZJ27212</v>
          </cell>
          <cell r="C420" t="str">
            <v>MSDWC 2003-TOP9</v>
          </cell>
          <cell r="D420" t="str">
            <v>MORGAN STANLEY CAP 2003-TOP9</v>
          </cell>
          <cell r="E420" t="str">
            <v>61746WZJ2</v>
          </cell>
          <cell r="F420">
            <v>721</v>
          </cell>
          <cell r="G420" t="str">
            <v>FDL</v>
          </cell>
          <cell r="H420" t="str">
            <v>CMBS</v>
          </cell>
          <cell r="I420">
            <v>2</v>
          </cell>
          <cell r="J420">
            <v>5.521501146811314</v>
          </cell>
          <cell r="K420" t="str">
            <v xml:space="preserve"> CMBS </v>
          </cell>
          <cell r="L420" t="str">
            <v xml:space="preserve"> Conduit </v>
          </cell>
          <cell r="M420">
            <v>500000</v>
          </cell>
          <cell r="N420">
            <v>37693</v>
          </cell>
          <cell r="O420">
            <v>49992</v>
          </cell>
          <cell r="P420" t="str">
            <v xml:space="preserve"> NA </v>
          </cell>
          <cell r="Q420" t="str">
            <v xml:space="preserve"> BBB+ </v>
          </cell>
          <cell r="R420" t="str">
            <v xml:space="preserve"> A- </v>
          </cell>
          <cell r="S420">
            <v>43.88</v>
          </cell>
          <cell r="U420">
            <v>100</v>
          </cell>
          <cell r="V420">
            <v>113.1</v>
          </cell>
          <cell r="W420">
            <v>0</v>
          </cell>
          <cell r="X420">
            <v>5.2</v>
          </cell>
          <cell r="Y420">
            <v>100</v>
          </cell>
          <cell r="Z420">
            <v>113.9</v>
          </cell>
          <cell r="AA420" t="str">
            <v xml:space="preserve"> -   </v>
          </cell>
          <cell r="AB420">
            <v>6.2</v>
          </cell>
          <cell r="AC420">
            <v>219400</v>
          </cell>
          <cell r="AD420">
            <v>500000</v>
          </cell>
          <cell r="AE420">
            <v>565500</v>
          </cell>
          <cell r="AF420">
            <v>0</v>
          </cell>
          <cell r="AG420">
            <v>500000</v>
          </cell>
          <cell r="AH420">
            <v>569500</v>
          </cell>
          <cell r="AI420" t="e">
            <v>#VALUE!</v>
          </cell>
        </row>
        <row r="421">
          <cell r="B421" t="str">
            <v>61746WZJ27301</v>
          </cell>
          <cell r="C421" t="str">
            <v>MSDWC 2003-TOP9</v>
          </cell>
          <cell r="D421" t="str">
            <v>MORGAN STANLEY CAP 2003-TOP9</v>
          </cell>
          <cell r="E421" t="str">
            <v>61746WZJ2</v>
          </cell>
          <cell r="F421">
            <v>730</v>
          </cell>
          <cell r="G421" t="str">
            <v>FDL</v>
          </cell>
          <cell r="H421" t="str">
            <v>CMBS</v>
          </cell>
          <cell r="I421">
            <v>1</v>
          </cell>
          <cell r="J421">
            <v>5.5214702766195751</v>
          </cell>
          <cell r="K421" t="str">
            <v xml:space="preserve"> CMBS </v>
          </cell>
          <cell r="L421" t="str">
            <v xml:space="preserve"> Conduit </v>
          </cell>
          <cell r="M421">
            <v>500000</v>
          </cell>
          <cell r="N421">
            <v>37693</v>
          </cell>
          <cell r="O421">
            <v>49992</v>
          </cell>
          <cell r="P421" t="str">
            <v xml:space="preserve"> NA </v>
          </cell>
          <cell r="Q421" t="str">
            <v xml:space="preserve"> BBB+ </v>
          </cell>
          <cell r="R421" t="str">
            <v xml:space="preserve"> A- </v>
          </cell>
          <cell r="S421">
            <v>43.88</v>
          </cell>
          <cell r="U421">
            <v>100</v>
          </cell>
          <cell r="V421">
            <v>113.1</v>
          </cell>
          <cell r="W421">
            <v>0</v>
          </cell>
          <cell r="X421">
            <v>5.2</v>
          </cell>
          <cell r="Y421">
            <v>100</v>
          </cell>
          <cell r="Z421">
            <v>113.9</v>
          </cell>
          <cell r="AA421" t="str">
            <v xml:space="preserve"> -   </v>
          </cell>
          <cell r="AB421">
            <v>6.2</v>
          </cell>
          <cell r="AC421">
            <v>219400</v>
          </cell>
          <cell r="AD421">
            <v>500000</v>
          </cell>
          <cell r="AE421">
            <v>565500</v>
          </cell>
          <cell r="AF421">
            <v>0</v>
          </cell>
          <cell r="AG421">
            <v>500000</v>
          </cell>
          <cell r="AH421">
            <v>569500</v>
          </cell>
          <cell r="AI421" t="e">
            <v>#VALUE!</v>
          </cell>
        </row>
        <row r="422">
          <cell r="B422" t="str">
            <v>61746WZA17331</v>
          </cell>
          <cell r="C422" t="str">
            <v>MSDWC 2003-TOP9</v>
          </cell>
          <cell r="D422" t="str">
            <v>MORGAN STANLEY CAP 2003-TOP9</v>
          </cell>
          <cell r="E422" t="str">
            <v>61746WZA1</v>
          </cell>
          <cell r="F422">
            <v>733</v>
          </cell>
          <cell r="G422" t="str">
            <v>FDL</v>
          </cell>
          <cell r="H422" t="str">
            <v>CMBS</v>
          </cell>
          <cell r="I422">
            <v>1</v>
          </cell>
          <cell r="J422">
            <v>5.1800972573793116</v>
          </cell>
          <cell r="K422" t="str">
            <v xml:space="preserve"> CMBS </v>
          </cell>
          <cell r="L422" t="str">
            <v xml:space="preserve"> Conduit </v>
          </cell>
          <cell r="M422">
            <v>1750000</v>
          </cell>
          <cell r="N422">
            <v>37693</v>
          </cell>
          <cell r="O422">
            <v>49992</v>
          </cell>
          <cell r="P422" t="str">
            <v xml:space="preserve"> NR </v>
          </cell>
          <cell r="Q422" t="str">
            <v xml:space="preserve"> AAA </v>
          </cell>
          <cell r="R422" t="str">
            <v xml:space="preserve"> AAA </v>
          </cell>
          <cell r="S422">
            <v>101.72</v>
          </cell>
          <cell r="U422">
            <v>100</v>
          </cell>
          <cell r="V422">
            <v>108.4</v>
          </cell>
          <cell r="W422">
            <v>0</v>
          </cell>
          <cell r="X422">
            <v>3.2</v>
          </cell>
          <cell r="Y422">
            <v>100</v>
          </cell>
          <cell r="Z422">
            <v>109.1</v>
          </cell>
          <cell r="AA422" t="str">
            <v xml:space="preserve"> -   </v>
          </cell>
          <cell r="AB422">
            <v>4.0999999999999996</v>
          </cell>
          <cell r="AC422">
            <v>1780099.9999999998</v>
          </cell>
          <cell r="AD422">
            <v>1750000</v>
          </cell>
          <cell r="AE422">
            <v>1897000.0000000002</v>
          </cell>
          <cell r="AF422">
            <v>0</v>
          </cell>
          <cell r="AG422">
            <v>1750000</v>
          </cell>
          <cell r="AH422">
            <v>1909250</v>
          </cell>
          <cell r="AI422" t="e">
            <v>#VALUE!</v>
          </cell>
        </row>
        <row r="423">
          <cell r="B423" t="str">
            <v>61746WZA17351</v>
          </cell>
          <cell r="C423" t="str">
            <v>MSDWC 2003-TOP9</v>
          </cell>
          <cell r="D423" t="str">
            <v>MORGAN STANLEY CAP 2003-TOP9</v>
          </cell>
          <cell r="E423" t="str">
            <v>61746WZA1</v>
          </cell>
          <cell r="F423">
            <v>735</v>
          </cell>
          <cell r="G423" t="str">
            <v>FDL</v>
          </cell>
          <cell r="H423" t="str">
            <v>CMBS</v>
          </cell>
          <cell r="I423">
            <v>1</v>
          </cell>
          <cell r="J423">
            <v>5.1808890290379486</v>
          </cell>
          <cell r="K423" t="str">
            <v xml:space="preserve"> CMBS </v>
          </cell>
          <cell r="L423" t="str">
            <v xml:space="preserve"> Conduit </v>
          </cell>
          <cell r="M423">
            <v>100000</v>
          </cell>
          <cell r="N423">
            <v>37693</v>
          </cell>
          <cell r="O423">
            <v>49992</v>
          </cell>
          <cell r="P423" t="str">
            <v xml:space="preserve"> NR </v>
          </cell>
          <cell r="Q423" t="str">
            <v xml:space="preserve"> AAA </v>
          </cell>
          <cell r="R423" t="str">
            <v xml:space="preserve"> AAA </v>
          </cell>
          <cell r="S423">
            <v>101.72</v>
          </cell>
          <cell r="U423">
            <v>100</v>
          </cell>
          <cell r="V423">
            <v>108.4</v>
          </cell>
          <cell r="W423">
            <v>0</v>
          </cell>
          <cell r="X423">
            <v>3.2</v>
          </cell>
          <cell r="Y423">
            <v>100</v>
          </cell>
          <cell r="Z423">
            <v>109.1</v>
          </cell>
          <cell r="AA423" t="str">
            <v xml:space="preserve"> -   </v>
          </cell>
          <cell r="AB423">
            <v>4.0999999999999996</v>
          </cell>
          <cell r="AC423">
            <v>101719.99999999999</v>
          </cell>
          <cell r="AD423">
            <v>100000</v>
          </cell>
          <cell r="AE423">
            <v>108400.00000000001</v>
          </cell>
          <cell r="AF423">
            <v>0</v>
          </cell>
          <cell r="AG423">
            <v>100000</v>
          </cell>
          <cell r="AH423">
            <v>109100</v>
          </cell>
          <cell r="AI423" t="e">
            <v>#VALUE!</v>
          </cell>
        </row>
        <row r="424">
          <cell r="B424" t="str">
            <v>61745MXD07141</v>
          </cell>
          <cell r="C424" t="str">
            <v>MSC 2004-HQ3</v>
          </cell>
          <cell r="D424" t="str">
            <v>MORGAN STANLEY CAP 2004-HQ3</v>
          </cell>
          <cell r="E424" t="str">
            <v>61745MXD0</v>
          </cell>
          <cell r="F424">
            <v>714</v>
          </cell>
          <cell r="G424" t="str">
            <v>FDL</v>
          </cell>
          <cell r="H424" t="str">
            <v>CMBS</v>
          </cell>
          <cell r="I424">
            <v>1</v>
          </cell>
          <cell r="J424">
            <v>5.4276949247025632</v>
          </cell>
          <cell r="K424" t="str">
            <v xml:space="preserve"> CMBS </v>
          </cell>
          <cell r="L424" t="str">
            <v xml:space="preserve"> Conduit </v>
          </cell>
          <cell r="M424">
            <v>4562000</v>
          </cell>
          <cell r="N424">
            <v>38090</v>
          </cell>
          <cell r="O424">
            <v>51514</v>
          </cell>
          <cell r="P424" t="str">
            <v xml:space="preserve"> Aaa </v>
          </cell>
          <cell r="Q424" t="str">
            <v xml:space="preserve"> AA+ </v>
          </cell>
          <cell r="R424" t="str">
            <v xml:space="preserve"> NR </v>
          </cell>
          <cell r="S424">
            <v>50.45</v>
          </cell>
          <cell r="U424">
            <v>100</v>
          </cell>
          <cell r="V424">
            <v>111.2</v>
          </cell>
          <cell r="W424">
            <v>0</v>
          </cell>
          <cell r="X424">
            <v>6.2</v>
          </cell>
          <cell r="Y424">
            <v>100</v>
          </cell>
          <cell r="Z424">
            <v>111.5</v>
          </cell>
          <cell r="AA424" t="str">
            <v xml:space="preserve"> -   </v>
          </cell>
          <cell r="AB424">
            <v>7.3</v>
          </cell>
          <cell r="AC424">
            <v>2301529.0000000005</v>
          </cell>
          <cell r="AD424">
            <v>4562000</v>
          </cell>
          <cell r="AE424">
            <v>5072944</v>
          </cell>
          <cell r="AF424">
            <v>0</v>
          </cell>
          <cell r="AG424">
            <v>4562000</v>
          </cell>
          <cell r="AH424">
            <v>5086630</v>
          </cell>
          <cell r="AI424" t="e">
            <v>#VALUE!</v>
          </cell>
        </row>
        <row r="425">
          <cell r="B425" t="str">
            <v>61745MW417281</v>
          </cell>
          <cell r="C425" t="str">
            <v>MSC 2005-T17</v>
          </cell>
          <cell r="D425" t="str">
            <v>MORGAN STANLEY CAP 2004-TOP17</v>
          </cell>
          <cell r="E425" t="str">
            <v>61745MW41</v>
          </cell>
          <cell r="F425">
            <v>728</v>
          </cell>
          <cell r="G425" t="str">
            <v>FDL</v>
          </cell>
          <cell r="H425" t="str">
            <v>CMBS</v>
          </cell>
          <cell r="I425">
            <v>1</v>
          </cell>
          <cell r="J425">
            <v>5.4023130992331598</v>
          </cell>
          <cell r="K425" t="str">
            <v xml:space="preserve"> CMBS </v>
          </cell>
          <cell r="L425" t="str">
            <v xml:space="preserve"> Conduit </v>
          </cell>
          <cell r="M425">
            <v>2080000</v>
          </cell>
          <cell r="N425">
            <v>38396</v>
          </cell>
          <cell r="O425">
            <v>51848</v>
          </cell>
          <cell r="P425" t="str">
            <v xml:space="preserve"> NA </v>
          </cell>
          <cell r="Q425" t="str">
            <v xml:space="preserve"> AAA </v>
          </cell>
          <cell r="R425" t="str">
            <v xml:space="preserve"> AAA </v>
          </cell>
          <cell r="S425">
            <v>94.33</v>
          </cell>
          <cell r="U425">
            <v>100</v>
          </cell>
          <cell r="V425">
            <v>110.3</v>
          </cell>
          <cell r="W425">
            <v>0</v>
          </cell>
          <cell r="X425">
            <v>5.6</v>
          </cell>
          <cell r="Y425">
            <v>100</v>
          </cell>
          <cell r="Z425">
            <v>110.6</v>
          </cell>
          <cell r="AA425" t="str">
            <v xml:space="preserve"> -   </v>
          </cell>
          <cell r="AB425">
            <v>6.6</v>
          </cell>
          <cell r="AC425">
            <v>1962064</v>
          </cell>
          <cell r="AD425">
            <v>2080000</v>
          </cell>
          <cell r="AE425">
            <v>2294240</v>
          </cell>
          <cell r="AF425">
            <v>0</v>
          </cell>
          <cell r="AG425">
            <v>2080000</v>
          </cell>
          <cell r="AH425">
            <v>2300479.9999999995</v>
          </cell>
          <cell r="AI425" t="e">
            <v>#VALUE!</v>
          </cell>
        </row>
        <row r="426">
          <cell r="B426" t="str">
            <v>617451BN87351</v>
          </cell>
          <cell r="C426" t="str">
            <v>MSC 2005-HQ7</v>
          </cell>
          <cell r="D426" t="str">
            <v>MORGAN STANLEY CAP 2005-HQ7</v>
          </cell>
          <cell r="E426" t="str">
            <v>617451BN8</v>
          </cell>
          <cell r="F426">
            <v>735</v>
          </cell>
          <cell r="G426" t="str">
            <v>FDL</v>
          </cell>
          <cell r="H426" t="str">
            <v>CMBS</v>
          </cell>
          <cell r="I426">
            <v>1</v>
          </cell>
          <cell r="J426">
            <v>5.328101958836573</v>
          </cell>
          <cell r="K426" t="str">
            <v xml:space="preserve"> CMBS </v>
          </cell>
          <cell r="L426" t="str">
            <v xml:space="preserve"> Conduit </v>
          </cell>
          <cell r="M426">
            <v>150000</v>
          </cell>
          <cell r="N426">
            <v>38700</v>
          </cell>
          <cell r="O426">
            <v>52184</v>
          </cell>
          <cell r="P426" t="str">
            <v xml:space="preserve"> Aaa </v>
          </cell>
          <cell r="Q426" t="str">
            <v xml:space="preserve"> AAA </v>
          </cell>
          <cell r="R426" t="str">
            <v xml:space="preserve"> NR </v>
          </cell>
          <cell r="S426">
            <v>99.54</v>
          </cell>
          <cell r="U426">
            <v>100</v>
          </cell>
          <cell r="V426">
            <v>110.7</v>
          </cell>
          <cell r="W426">
            <v>0</v>
          </cell>
          <cell r="X426">
            <v>3.9</v>
          </cell>
          <cell r="Y426">
            <v>100</v>
          </cell>
          <cell r="Z426">
            <v>112</v>
          </cell>
          <cell r="AA426" t="str">
            <v xml:space="preserve"> -   </v>
          </cell>
          <cell r="AB426">
            <v>5.2</v>
          </cell>
          <cell r="AC426">
            <v>149310</v>
          </cell>
          <cell r="AD426">
            <v>150000</v>
          </cell>
          <cell r="AE426">
            <v>166050</v>
          </cell>
          <cell r="AF426">
            <v>0</v>
          </cell>
          <cell r="AG426">
            <v>150000</v>
          </cell>
          <cell r="AH426">
            <v>168000.00000000003</v>
          </cell>
          <cell r="AI426" t="e">
            <v>#VALUE!</v>
          </cell>
        </row>
        <row r="427">
          <cell r="B427" t="str">
            <v>617451AF67281</v>
          </cell>
          <cell r="C427" t="str">
            <v>MSC 2005-IQ10</v>
          </cell>
          <cell r="D427" t="str">
            <v>MORGAN STANLEY CAP 2005-IQ10</v>
          </cell>
          <cell r="E427" t="str">
            <v>617451AF6</v>
          </cell>
          <cell r="F427">
            <v>728</v>
          </cell>
          <cell r="G427" t="str">
            <v>FDL</v>
          </cell>
          <cell r="H427" t="str">
            <v>CMBS</v>
          </cell>
          <cell r="I427">
            <v>1</v>
          </cell>
          <cell r="J427">
            <v>5.6923489961607574</v>
          </cell>
          <cell r="K427" t="str">
            <v xml:space="preserve"> CMBS </v>
          </cell>
          <cell r="L427" t="str">
            <v xml:space="preserve"> Conduit </v>
          </cell>
          <cell r="M427">
            <v>1000000</v>
          </cell>
          <cell r="N427">
            <v>38671</v>
          </cell>
          <cell r="O427">
            <v>52124</v>
          </cell>
          <cell r="P427" t="str">
            <v xml:space="preserve"> Aaa </v>
          </cell>
          <cell r="Q427" t="str">
            <v xml:space="preserve"> AAA </v>
          </cell>
          <cell r="R427" t="str">
            <v xml:space="preserve"> NR </v>
          </cell>
          <cell r="S427">
            <v>95.11</v>
          </cell>
          <cell r="U427">
            <v>100</v>
          </cell>
          <cell r="V427">
            <v>113</v>
          </cell>
          <cell r="W427">
            <v>0</v>
          </cell>
          <cell r="X427">
            <v>6.1</v>
          </cell>
          <cell r="Y427">
            <v>100</v>
          </cell>
          <cell r="Z427">
            <v>114.3</v>
          </cell>
          <cell r="AA427" t="str">
            <v xml:space="preserve"> -   </v>
          </cell>
          <cell r="AB427">
            <v>8.1</v>
          </cell>
          <cell r="AC427">
            <v>951100</v>
          </cell>
          <cell r="AD427">
            <v>1000000</v>
          </cell>
          <cell r="AE427">
            <v>1130000</v>
          </cell>
          <cell r="AF427">
            <v>0</v>
          </cell>
          <cell r="AG427">
            <v>1000000</v>
          </cell>
          <cell r="AH427">
            <v>1143000</v>
          </cell>
          <cell r="AI427" t="e">
            <v>#VALUE!</v>
          </cell>
        </row>
        <row r="428">
          <cell r="B428" t="str">
            <v>61745M5G45041</v>
          </cell>
          <cell r="C428" t="str">
            <v>MSC 2005-T19</v>
          </cell>
          <cell r="D428" t="str">
            <v>MORGAN STANLEY CAP 2005-TOP19</v>
          </cell>
          <cell r="E428" t="str">
            <v>61745M5G4</v>
          </cell>
          <cell r="F428">
            <v>504</v>
          </cell>
          <cell r="G428" t="str">
            <v>FDL</v>
          </cell>
          <cell r="H428" t="str">
            <v>CMBS</v>
          </cell>
          <cell r="I428">
            <v>1</v>
          </cell>
          <cell r="J428">
            <v>11.382879264409773</v>
          </cell>
          <cell r="K428" t="str">
            <v xml:space="preserve"> CMBS </v>
          </cell>
          <cell r="L428" t="str">
            <v xml:space="preserve"> Conduit </v>
          </cell>
          <cell r="M428">
            <v>200000</v>
          </cell>
          <cell r="N428">
            <v>38576</v>
          </cell>
          <cell r="O428">
            <v>53855</v>
          </cell>
          <cell r="P428" t="str">
            <v xml:space="preserve"> NR </v>
          </cell>
          <cell r="Q428" t="str">
            <v xml:space="preserve"> AAA </v>
          </cell>
          <cell r="R428" t="str">
            <v xml:space="preserve"> AAA </v>
          </cell>
          <cell r="S428">
            <v>95.88</v>
          </cell>
          <cell r="U428">
            <v>100</v>
          </cell>
          <cell r="V428">
            <v>111.2</v>
          </cell>
          <cell r="W428">
            <v>0</v>
          </cell>
          <cell r="X428">
            <v>6.3</v>
          </cell>
          <cell r="Y428">
            <v>100</v>
          </cell>
          <cell r="Z428">
            <v>111.8</v>
          </cell>
          <cell r="AA428" t="str">
            <v xml:space="preserve"> -   </v>
          </cell>
          <cell r="AB428">
            <v>7.8</v>
          </cell>
          <cell r="AC428">
            <v>191760</v>
          </cell>
          <cell r="AD428">
            <v>200000</v>
          </cell>
          <cell r="AE428">
            <v>222400.00000000003</v>
          </cell>
          <cell r="AF428">
            <v>0</v>
          </cell>
          <cell r="AG428">
            <v>200000</v>
          </cell>
          <cell r="AH428">
            <v>223599.99999999997</v>
          </cell>
          <cell r="AI428" t="e">
            <v>#VALUE!</v>
          </cell>
        </row>
        <row r="429">
          <cell r="B429" t="str">
            <v>61745M5G47281</v>
          </cell>
          <cell r="C429" t="str">
            <v>MSC 2005-T19</v>
          </cell>
          <cell r="D429" t="str">
            <v>MORGAN STANLEY CAP 2005-TOP19</v>
          </cell>
          <cell r="E429" t="str">
            <v>61745M5G4</v>
          </cell>
          <cell r="F429">
            <v>728</v>
          </cell>
          <cell r="G429" t="str">
            <v>FDL</v>
          </cell>
          <cell r="H429" t="str">
            <v>CMBS</v>
          </cell>
          <cell r="I429">
            <v>1</v>
          </cell>
          <cell r="J429">
            <v>5.5127126393868409</v>
          </cell>
          <cell r="K429" t="str">
            <v xml:space="preserve"> CMBS </v>
          </cell>
          <cell r="L429" t="str">
            <v xml:space="preserve"> Conduit </v>
          </cell>
          <cell r="M429">
            <v>1560000</v>
          </cell>
          <cell r="N429">
            <v>38576</v>
          </cell>
          <cell r="O429">
            <v>53855</v>
          </cell>
          <cell r="P429" t="str">
            <v xml:space="preserve"> NR </v>
          </cell>
          <cell r="Q429" t="str">
            <v xml:space="preserve"> AAA </v>
          </cell>
          <cell r="R429" t="str">
            <v xml:space="preserve"> AAA </v>
          </cell>
          <cell r="S429">
            <v>95.88</v>
          </cell>
          <cell r="U429">
            <v>100</v>
          </cell>
          <cell r="V429">
            <v>111.2</v>
          </cell>
          <cell r="W429">
            <v>0</v>
          </cell>
          <cell r="X429">
            <v>6.3</v>
          </cell>
          <cell r="Y429">
            <v>100</v>
          </cell>
          <cell r="Z429">
            <v>111.8</v>
          </cell>
          <cell r="AA429" t="str">
            <v xml:space="preserve"> -   </v>
          </cell>
          <cell r="AB429">
            <v>7.8</v>
          </cell>
          <cell r="AC429">
            <v>1495728</v>
          </cell>
          <cell r="AD429">
            <v>1560000</v>
          </cell>
          <cell r="AE429">
            <v>1734720.0000000002</v>
          </cell>
          <cell r="AF429">
            <v>0</v>
          </cell>
          <cell r="AG429">
            <v>1560000</v>
          </cell>
          <cell r="AH429">
            <v>1744079.9999999998</v>
          </cell>
          <cell r="AI429" t="e">
            <v>#VALUE!</v>
          </cell>
        </row>
        <row r="430">
          <cell r="B430" t="str">
            <v>617451FL87331</v>
          </cell>
          <cell r="C430" t="str">
            <v>MSC 2006-HQ8</v>
          </cell>
          <cell r="D430" t="str">
            <v>MORGAN STANLEY CAP 2006-HQ8</v>
          </cell>
          <cell r="E430" t="str">
            <v>617451FL8</v>
          </cell>
          <cell r="F430">
            <v>733</v>
          </cell>
          <cell r="G430" t="str">
            <v>FDL</v>
          </cell>
          <cell r="H430" t="str">
            <v>CMBS</v>
          </cell>
          <cell r="I430">
            <v>1</v>
          </cell>
          <cell r="J430">
            <v>6.1154642339629648</v>
          </cell>
          <cell r="K430" t="str">
            <v xml:space="preserve"> CMBS </v>
          </cell>
          <cell r="L430" t="str">
            <v xml:space="preserve"> Conduit </v>
          </cell>
          <cell r="M430">
            <v>5000000</v>
          </cell>
          <cell r="N430">
            <v>38819</v>
          </cell>
          <cell r="O430">
            <v>52668</v>
          </cell>
          <cell r="P430" t="str">
            <v xml:space="preserve"> Aaa </v>
          </cell>
          <cell r="Q430" t="str">
            <v xml:space="preserve"> AAA </v>
          </cell>
          <cell r="R430" t="str">
            <v xml:space="preserve"> NR </v>
          </cell>
          <cell r="S430">
            <v>94.5</v>
          </cell>
          <cell r="U430">
            <v>100</v>
          </cell>
          <cell r="V430">
            <v>114.9</v>
          </cell>
          <cell r="W430">
            <v>0</v>
          </cell>
          <cell r="X430">
            <v>7.3</v>
          </cell>
          <cell r="Y430">
            <v>100</v>
          </cell>
          <cell r="Z430">
            <v>115.9</v>
          </cell>
          <cell r="AA430" t="str">
            <v xml:space="preserve"> -   </v>
          </cell>
          <cell r="AB430">
            <v>8.6</v>
          </cell>
          <cell r="AC430">
            <v>4725000</v>
          </cell>
          <cell r="AD430">
            <v>5000000</v>
          </cell>
          <cell r="AE430">
            <v>5745000</v>
          </cell>
          <cell r="AF430">
            <v>0</v>
          </cell>
          <cell r="AG430">
            <v>5000000</v>
          </cell>
          <cell r="AH430">
            <v>5795000</v>
          </cell>
          <cell r="AI430" t="e">
            <v>#VALUE!</v>
          </cell>
        </row>
        <row r="431">
          <cell r="B431" t="str">
            <v>617451FL87332</v>
          </cell>
          <cell r="C431" t="str">
            <v>MSC 2006-HQ8</v>
          </cell>
          <cell r="D431" t="str">
            <v>MORGAN STANLEY CAP 2006-HQ8</v>
          </cell>
          <cell r="E431" t="str">
            <v>617451FL8</v>
          </cell>
          <cell r="F431">
            <v>733</v>
          </cell>
          <cell r="G431" t="str">
            <v>FDL</v>
          </cell>
          <cell r="H431" t="str">
            <v>CMBS</v>
          </cell>
          <cell r="I431">
            <v>2</v>
          </cell>
          <cell r="J431">
            <v>6.3179854706961978</v>
          </cell>
          <cell r="K431" t="str">
            <v xml:space="preserve"> CMBS </v>
          </cell>
          <cell r="L431" t="str">
            <v xml:space="preserve"> Conduit </v>
          </cell>
          <cell r="M431">
            <v>4000000</v>
          </cell>
          <cell r="N431">
            <v>38819</v>
          </cell>
          <cell r="O431">
            <v>52668</v>
          </cell>
          <cell r="P431" t="str">
            <v xml:space="preserve"> Aaa </v>
          </cell>
          <cell r="Q431" t="str">
            <v xml:space="preserve"> AAA </v>
          </cell>
          <cell r="R431" t="str">
            <v xml:space="preserve"> NR </v>
          </cell>
          <cell r="S431">
            <v>94.5</v>
          </cell>
          <cell r="U431">
            <v>100</v>
          </cell>
          <cell r="V431">
            <v>114.9</v>
          </cell>
          <cell r="W431">
            <v>0</v>
          </cell>
          <cell r="X431">
            <v>7.3</v>
          </cell>
          <cell r="Y431">
            <v>100</v>
          </cell>
          <cell r="Z431">
            <v>115.9</v>
          </cell>
          <cell r="AA431" t="str">
            <v xml:space="preserve"> -   </v>
          </cell>
          <cell r="AB431">
            <v>8.6</v>
          </cell>
          <cell r="AC431">
            <v>3780000</v>
          </cell>
          <cell r="AD431">
            <v>4000000</v>
          </cell>
          <cell r="AE431">
            <v>4596000</v>
          </cell>
          <cell r="AF431">
            <v>0</v>
          </cell>
          <cell r="AG431">
            <v>4000000</v>
          </cell>
          <cell r="AH431">
            <v>4636000</v>
          </cell>
          <cell r="AI431" t="e">
            <v>#VALUE!</v>
          </cell>
        </row>
        <row r="432">
          <cell r="B432" t="str">
            <v>617451FL87342</v>
          </cell>
          <cell r="C432" t="str">
            <v>MSC 2006-HQ8</v>
          </cell>
          <cell r="D432" t="str">
            <v>MORGAN STANLEY CAP 2006-HQ8</v>
          </cell>
          <cell r="E432" t="str">
            <v>617451FL8</v>
          </cell>
          <cell r="F432">
            <v>734</v>
          </cell>
          <cell r="G432" t="str">
            <v>FDL</v>
          </cell>
          <cell r="H432" t="str">
            <v>CMBS</v>
          </cell>
          <cell r="I432">
            <v>2</v>
          </cell>
          <cell r="J432">
            <v>6.318518790398465</v>
          </cell>
          <cell r="K432" t="str">
            <v xml:space="preserve"> CMBS </v>
          </cell>
          <cell r="L432" t="str">
            <v xml:space="preserve"> Conduit </v>
          </cell>
          <cell r="M432">
            <v>4000000</v>
          </cell>
          <cell r="N432">
            <v>38819</v>
          </cell>
          <cell r="O432">
            <v>52668</v>
          </cell>
          <cell r="P432" t="str">
            <v xml:space="preserve"> Aaa </v>
          </cell>
          <cell r="Q432" t="str">
            <v xml:space="preserve"> AAA </v>
          </cell>
          <cell r="R432" t="str">
            <v xml:space="preserve"> NR </v>
          </cell>
          <cell r="S432">
            <v>94.5</v>
          </cell>
          <cell r="U432">
            <v>100</v>
          </cell>
          <cell r="V432">
            <v>114.9</v>
          </cell>
          <cell r="W432">
            <v>0</v>
          </cell>
          <cell r="X432">
            <v>7.3</v>
          </cell>
          <cell r="Y432">
            <v>100</v>
          </cell>
          <cell r="Z432">
            <v>115.9</v>
          </cell>
          <cell r="AA432" t="str">
            <v xml:space="preserve"> -   </v>
          </cell>
          <cell r="AB432">
            <v>8.6</v>
          </cell>
          <cell r="AC432">
            <v>3780000</v>
          </cell>
          <cell r="AD432">
            <v>4000000</v>
          </cell>
          <cell r="AE432">
            <v>4596000</v>
          </cell>
          <cell r="AF432">
            <v>0</v>
          </cell>
          <cell r="AG432">
            <v>4000000</v>
          </cell>
          <cell r="AH432">
            <v>4636000</v>
          </cell>
          <cell r="AI432" t="e">
            <v>#VALUE!</v>
          </cell>
        </row>
        <row r="433">
          <cell r="B433" t="str">
            <v>617451FL87351</v>
          </cell>
          <cell r="C433" t="str">
            <v>MSC 2006-HQ8</v>
          </cell>
          <cell r="D433" t="str">
            <v>MORGAN STANLEY CAP 2006-HQ8</v>
          </cell>
          <cell r="E433" t="str">
            <v>617451FL8</v>
          </cell>
          <cell r="F433">
            <v>735</v>
          </cell>
          <cell r="G433" t="str">
            <v>FDL</v>
          </cell>
          <cell r="H433" t="str">
            <v>CMBS</v>
          </cell>
          <cell r="I433">
            <v>1</v>
          </cell>
          <cell r="J433">
            <v>5.9321222850172708</v>
          </cell>
          <cell r="K433" t="str">
            <v xml:space="preserve"> CMBS </v>
          </cell>
          <cell r="L433" t="str">
            <v xml:space="preserve"> Conduit </v>
          </cell>
          <cell r="M433">
            <v>1250000</v>
          </cell>
          <cell r="N433">
            <v>38819</v>
          </cell>
          <cell r="O433">
            <v>52668</v>
          </cell>
          <cell r="P433" t="str">
            <v xml:space="preserve"> Aaa </v>
          </cell>
          <cell r="Q433" t="str">
            <v xml:space="preserve"> AAA </v>
          </cell>
          <cell r="R433" t="str">
            <v xml:space="preserve"> NR </v>
          </cell>
          <cell r="S433">
            <v>94.5</v>
          </cell>
          <cell r="U433">
            <v>100</v>
          </cell>
          <cell r="V433">
            <v>114.9</v>
          </cell>
          <cell r="W433">
            <v>0</v>
          </cell>
          <cell r="X433">
            <v>7.3</v>
          </cell>
          <cell r="Y433">
            <v>100</v>
          </cell>
          <cell r="Z433">
            <v>115.9</v>
          </cell>
          <cell r="AA433" t="str">
            <v xml:space="preserve"> -   </v>
          </cell>
          <cell r="AB433">
            <v>8.6</v>
          </cell>
          <cell r="AC433">
            <v>1181250</v>
          </cell>
          <cell r="AD433">
            <v>1250000</v>
          </cell>
          <cell r="AE433">
            <v>1436250</v>
          </cell>
          <cell r="AF433">
            <v>0</v>
          </cell>
          <cell r="AG433">
            <v>1250000</v>
          </cell>
          <cell r="AH433">
            <v>1448750</v>
          </cell>
          <cell r="AI433" t="e">
            <v>#VALUE!</v>
          </cell>
        </row>
        <row r="434">
          <cell r="B434" t="str">
            <v>617453AU93001</v>
          </cell>
          <cell r="C434" t="str">
            <v>MSC 2006-IQ11</v>
          </cell>
          <cell r="D434" t="str">
            <v>MORGAN STANLEY CAP 2006-IQ11</v>
          </cell>
          <cell r="E434" t="str">
            <v>617453AU9</v>
          </cell>
          <cell r="F434">
            <v>300</v>
          </cell>
          <cell r="G434" t="str">
            <v>FDL</v>
          </cell>
          <cell r="H434" t="str">
            <v>CMBS</v>
          </cell>
          <cell r="I434">
            <v>1</v>
          </cell>
          <cell r="J434">
            <v>5.8645236111203758</v>
          </cell>
          <cell r="K434" t="str">
            <v xml:space="preserve"> CMBS </v>
          </cell>
          <cell r="L434" t="str">
            <v xml:space="preserve"> Conduit </v>
          </cell>
          <cell r="M434">
            <v>1000000</v>
          </cell>
          <cell r="N434">
            <v>38913</v>
          </cell>
          <cell r="O434">
            <v>52154</v>
          </cell>
          <cell r="P434" t="str">
            <v xml:space="preserve"> NR </v>
          </cell>
          <cell r="Q434" t="str">
            <v xml:space="preserve"> AAA </v>
          </cell>
          <cell r="R434" t="str">
            <v xml:space="preserve"> AAA </v>
          </cell>
          <cell r="S434">
            <v>73.400000000000006</v>
          </cell>
          <cell r="U434">
            <v>100</v>
          </cell>
          <cell r="V434">
            <v>118.6</v>
          </cell>
          <cell r="W434">
            <v>0</v>
          </cell>
          <cell r="X434">
            <v>8.4</v>
          </cell>
          <cell r="Y434">
            <v>100</v>
          </cell>
          <cell r="Z434">
            <v>119.7</v>
          </cell>
          <cell r="AA434" t="str">
            <v xml:space="preserve"> -   </v>
          </cell>
          <cell r="AB434">
            <v>9.5</v>
          </cell>
          <cell r="AC434">
            <v>734000.00000000012</v>
          </cell>
          <cell r="AD434">
            <v>1000000</v>
          </cell>
          <cell r="AE434">
            <v>1186000</v>
          </cell>
          <cell r="AF434">
            <v>0</v>
          </cell>
          <cell r="AG434">
            <v>1000000</v>
          </cell>
          <cell r="AH434">
            <v>1197000</v>
          </cell>
          <cell r="AI434" t="e">
            <v>#VALUE!</v>
          </cell>
        </row>
        <row r="435">
          <cell r="B435" t="str">
            <v>617453AT27281</v>
          </cell>
          <cell r="C435" t="str">
            <v>MSC 2006-IQ11</v>
          </cell>
          <cell r="D435" t="str">
            <v>MORGAN STANLEY CAP 2006-IQ11</v>
          </cell>
          <cell r="E435" t="str">
            <v>617453AT2</v>
          </cell>
          <cell r="F435">
            <v>728</v>
          </cell>
          <cell r="G435" t="str">
            <v>FDL</v>
          </cell>
          <cell r="H435" t="str">
            <v>CMBS</v>
          </cell>
          <cell r="I435">
            <v>1</v>
          </cell>
          <cell r="J435">
            <v>5.7540869312204812</v>
          </cell>
          <cell r="K435" t="str">
            <v xml:space="preserve"> CMBS </v>
          </cell>
          <cell r="L435" t="str">
            <v xml:space="preserve"> Conduit </v>
          </cell>
          <cell r="M435">
            <v>2750000</v>
          </cell>
          <cell r="N435">
            <v>38913</v>
          </cell>
          <cell r="O435">
            <v>52154</v>
          </cell>
          <cell r="P435" t="str">
            <v xml:space="preserve"> NR </v>
          </cell>
          <cell r="Q435" t="str">
            <v xml:space="preserve"> AAA </v>
          </cell>
          <cell r="R435" t="str">
            <v xml:space="preserve"> AAA </v>
          </cell>
          <cell r="S435">
            <v>93.55</v>
          </cell>
          <cell r="U435">
            <v>100</v>
          </cell>
          <cell r="V435">
            <v>115.8</v>
          </cell>
          <cell r="W435">
            <v>0</v>
          </cell>
          <cell r="X435">
            <v>6</v>
          </cell>
          <cell r="Y435">
            <v>100</v>
          </cell>
          <cell r="Z435">
            <v>117.7</v>
          </cell>
          <cell r="AA435" t="str">
            <v xml:space="preserve"> -   </v>
          </cell>
          <cell r="AB435">
            <v>7.7</v>
          </cell>
          <cell r="AC435">
            <v>2572625</v>
          </cell>
          <cell r="AD435">
            <v>2750000</v>
          </cell>
          <cell r="AE435">
            <v>3184500</v>
          </cell>
          <cell r="AF435">
            <v>0</v>
          </cell>
          <cell r="AG435">
            <v>2750000</v>
          </cell>
          <cell r="AH435">
            <v>3236750</v>
          </cell>
          <cell r="AI435" t="e">
            <v>#VALUE!</v>
          </cell>
        </row>
        <row r="436">
          <cell r="B436" t="str">
            <v>61750WAX17343</v>
          </cell>
          <cell r="C436" t="str">
            <v>MSC 2006-IQ12</v>
          </cell>
          <cell r="D436" t="str">
            <v>MORGAN STANLEY CAP 2006-IQ12</v>
          </cell>
          <cell r="E436" t="str">
            <v>61750WAX1</v>
          </cell>
          <cell r="F436">
            <v>734</v>
          </cell>
          <cell r="G436" t="str">
            <v>FDL</v>
          </cell>
          <cell r="H436" t="str">
            <v>CMBS</v>
          </cell>
          <cell r="I436">
            <v>3</v>
          </cell>
          <cell r="J436">
            <v>9.4702814127658481</v>
          </cell>
          <cell r="K436" t="str">
            <v xml:space="preserve"> CMBS </v>
          </cell>
          <cell r="L436" t="str">
            <v xml:space="preserve"> Conduit </v>
          </cell>
          <cell r="M436">
            <v>2235000</v>
          </cell>
          <cell r="N436">
            <v>39097</v>
          </cell>
          <cell r="O436">
            <v>52580</v>
          </cell>
          <cell r="P436" t="str">
            <v xml:space="preserve"> NR </v>
          </cell>
          <cell r="Q436" t="str">
            <v xml:space="preserve"> AAA </v>
          </cell>
          <cell r="R436" t="str">
            <v xml:space="preserve"> AAA </v>
          </cell>
          <cell r="S436">
            <v>85.74</v>
          </cell>
          <cell r="U436">
            <v>100</v>
          </cell>
          <cell r="V436">
            <v>115</v>
          </cell>
          <cell r="W436">
            <v>0</v>
          </cell>
          <cell r="X436">
            <v>8</v>
          </cell>
          <cell r="Y436">
            <v>100</v>
          </cell>
          <cell r="Z436">
            <v>116.1</v>
          </cell>
          <cell r="AA436" t="str">
            <v xml:space="preserve"> -   </v>
          </cell>
          <cell r="AB436">
            <v>9.6999999999999993</v>
          </cell>
          <cell r="AC436">
            <v>1916288.9999999998</v>
          </cell>
          <cell r="AD436">
            <v>2235000</v>
          </cell>
          <cell r="AE436">
            <v>2570250</v>
          </cell>
          <cell r="AF436">
            <v>0</v>
          </cell>
          <cell r="AG436">
            <v>2235000</v>
          </cell>
          <cell r="AH436">
            <v>2594835</v>
          </cell>
          <cell r="AI436" t="e">
            <v>#VALUE!</v>
          </cell>
        </row>
        <row r="437">
          <cell r="B437" t="str">
            <v>61750WAX17344</v>
          </cell>
          <cell r="C437" t="str">
            <v>MSC 2006-IQ12</v>
          </cell>
          <cell r="D437" t="str">
            <v>MORGAN STANLEY CAP 2006-IQ12</v>
          </cell>
          <cell r="E437" t="str">
            <v>61750WAX1</v>
          </cell>
          <cell r="F437">
            <v>734</v>
          </cell>
          <cell r="G437" t="str">
            <v>FDL</v>
          </cell>
          <cell r="H437" t="str">
            <v>CMBS</v>
          </cell>
          <cell r="I437">
            <v>4</v>
          </cell>
          <cell r="J437">
            <v>9.6397973863605415</v>
          </cell>
          <cell r="K437" t="str">
            <v xml:space="preserve"> CMBS </v>
          </cell>
          <cell r="L437" t="str">
            <v xml:space="preserve"> Conduit </v>
          </cell>
          <cell r="M437">
            <v>405000</v>
          </cell>
          <cell r="N437">
            <v>39097</v>
          </cell>
          <cell r="O437">
            <v>52580</v>
          </cell>
          <cell r="P437" t="str">
            <v xml:space="preserve"> NR </v>
          </cell>
          <cell r="Q437" t="str">
            <v xml:space="preserve"> AAA </v>
          </cell>
          <cell r="R437" t="str">
            <v xml:space="preserve"> AAA </v>
          </cell>
          <cell r="S437">
            <v>85.74</v>
          </cell>
          <cell r="U437">
            <v>100</v>
          </cell>
          <cell r="V437">
            <v>115</v>
          </cell>
          <cell r="W437">
            <v>0</v>
          </cell>
          <cell r="X437">
            <v>8</v>
          </cell>
          <cell r="Y437">
            <v>100</v>
          </cell>
          <cell r="Z437">
            <v>116.1</v>
          </cell>
          <cell r="AA437" t="str">
            <v xml:space="preserve"> -   </v>
          </cell>
          <cell r="AB437">
            <v>9.6999999999999993</v>
          </cell>
          <cell r="AC437">
            <v>347247</v>
          </cell>
          <cell r="AD437">
            <v>405000</v>
          </cell>
          <cell r="AE437">
            <v>465749.99999999994</v>
          </cell>
          <cell r="AF437">
            <v>0</v>
          </cell>
          <cell r="AG437">
            <v>405000</v>
          </cell>
          <cell r="AH437">
            <v>470205</v>
          </cell>
          <cell r="AI437" t="e">
            <v>#VALUE!</v>
          </cell>
        </row>
        <row r="438">
          <cell r="B438" t="str">
            <v>61750WAT07351</v>
          </cell>
          <cell r="C438" t="str">
            <v>MSC 2006-IQ12</v>
          </cell>
          <cell r="D438" t="str">
            <v>MORGAN STANLEY CAP 2006-IQ12</v>
          </cell>
          <cell r="E438" t="str">
            <v>61750WAT0</v>
          </cell>
          <cell r="F438">
            <v>735</v>
          </cell>
          <cell r="G438" t="str">
            <v>FDL</v>
          </cell>
          <cell r="H438" t="str">
            <v>CMBS</v>
          </cell>
          <cell r="I438">
            <v>1</v>
          </cell>
          <cell r="J438">
            <v>5.6459073303482672</v>
          </cell>
          <cell r="K438" t="str">
            <v xml:space="preserve"> CMBS </v>
          </cell>
          <cell r="L438" t="str">
            <v xml:space="preserve"> Conduit </v>
          </cell>
          <cell r="M438">
            <v>75000</v>
          </cell>
          <cell r="N438">
            <v>39097</v>
          </cell>
          <cell r="O438">
            <v>52580</v>
          </cell>
          <cell r="P438" t="str">
            <v xml:space="preserve"> NR </v>
          </cell>
          <cell r="Q438" t="str">
            <v xml:space="preserve"> AAA </v>
          </cell>
          <cell r="R438" t="str">
            <v xml:space="preserve"> AAA </v>
          </cell>
          <cell r="S438">
            <v>100.31</v>
          </cell>
          <cell r="U438">
            <v>100</v>
          </cell>
          <cell r="V438">
            <v>108.4</v>
          </cell>
          <cell r="W438">
            <v>0</v>
          </cell>
          <cell r="X438">
            <v>2.4</v>
          </cell>
          <cell r="Y438">
            <v>100</v>
          </cell>
          <cell r="Z438">
            <v>109.7</v>
          </cell>
          <cell r="AA438" t="str">
            <v xml:space="preserve"> -   </v>
          </cell>
          <cell r="AB438">
            <v>3.1</v>
          </cell>
          <cell r="AC438">
            <v>75232.500000000015</v>
          </cell>
          <cell r="AD438">
            <v>75000</v>
          </cell>
          <cell r="AE438">
            <v>81300</v>
          </cell>
          <cell r="AF438">
            <v>0</v>
          </cell>
          <cell r="AG438">
            <v>75000</v>
          </cell>
          <cell r="AH438">
            <v>82275</v>
          </cell>
          <cell r="AI438" t="e">
            <v>#VALUE!</v>
          </cell>
        </row>
        <row r="439">
          <cell r="B439" t="str">
            <v>61750WAX17351</v>
          </cell>
          <cell r="C439" t="str">
            <v>MSC 2006-IQ12</v>
          </cell>
          <cell r="D439" t="str">
            <v>MORGAN STANLEY CAP 2006-IQ12</v>
          </cell>
          <cell r="E439" t="str">
            <v>61750WAX1</v>
          </cell>
          <cell r="F439">
            <v>735</v>
          </cell>
          <cell r="G439" t="str">
            <v>FDL</v>
          </cell>
          <cell r="H439" t="str">
            <v>CMBS</v>
          </cell>
          <cell r="I439">
            <v>1</v>
          </cell>
          <cell r="J439">
            <v>6.0006112132604121</v>
          </cell>
          <cell r="K439" t="str">
            <v xml:space="preserve"> CMBS </v>
          </cell>
          <cell r="L439" t="str">
            <v xml:space="preserve"> Conduit </v>
          </cell>
          <cell r="M439">
            <v>200000</v>
          </cell>
          <cell r="N439">
            <v>39097</v>
          </cell>
          <cell r="O439">
            <v>52580</v>
          </cell>
          <cell r="P439" t="str">
            <v xml:space="preserve"> NR </v>
          </cell>
          <cell r="Q439" t="str">
            <v xml:space="preserve"> AAA </v>
          </cell>
          <cell r="R439" t="str">
            <v xml:space="preserve"> AAA </v>
          </cell>
          <cell r="S439">
            <v>85.74</v>
          </cell>
          <cell r="U439">
            <v>100</v>
          </cell>
          <cell r="V439">
            <v>115</v>
          </cell>
          <cell r="W439">
            <v>0</v>
          </cell>
          <cell r="X439">
            <v>8</v>
          </cell>
          <cell r="Y439">
            <v>100</v>
          </cell>
          <cell r="Z439">
            <v>116.1</v>
          </cell>
          <cell r="AA439" t="str">
            <v xml:space="preserve"> -   </v>
          </cell>
          <cell r="AB439">
            <v>9.6999999999999993</v>
          </cell>
          <cell r="AC439">
            <v>171480</v>
          </cell>
          <cell r="AD439">
            <v>200000</v>
          </cell>
          <cell r="AE439">
            <v>229999.99999999997</v>
          </cell>
          <cell r="AF439">
            <v>0</v>
          </cell>
          <cell r="AG439">
            <v>200000</v>
          </cell>
          <cell r="AH439">
            <v>232200</v>
          </cell>
          <cell r="AI439" t="e">
            <v>#VALUE!</v>
          </cell>
        </row>
        <row r="440">
          <cell r="B440" t="str">
            <v>61750WAX17352</v>
          </cell>
          <cell r="C440" t="str">
            <v>MSC 2006-IQ12</v>
          </cell>
          <cell r="D440" t="str">
            <v>MORGAN STANLEY CAP 2006-IQ12</v>
          </cell>
          <cell r="E440" t="str">
            <v>61750WAX1</v>
          </cell>
          <cell r="F440">
            <v>735</v>
          </cell>
          <cell r="G440" t="str">
            <v>FDL</v>
          </cell>
          <cell r="H440" t="str">
            <v>CMBS</v>
          </cell>
          <cell r="I440">
            <v>2</v>
          </cell>
          <cell r="J440">
            <v>6.3421267242476098</v>
          </cell>
          <cell r="K440" t="str">
            <v xml:space="preserve"> CMBS </v>
          </cell>
          <cell r="L440" t="str">
            <v xml:space="preserve"> Conduit </v>
          </cell>
          <cell r="M440">
            <v>950000</v>
          </cell>
          <cell r="N440">
            <v>39097</v>
          </cell>
          <cell r="O440">
            <v>52580</v>
          </cell>
          <cell r="P440" t="str">
            <v xml:space="preserve"> NR </v>
          </cell>
          <cell r="Q440" t="str">
            <v xml:space="preserve"> AAA </v>
          </cell>
          <cell r="R440" t="str">
            <v xml:space="preserve"> AAA </v>
          </cell>
          <cell r="S440">
            <v>85.74</v>
          </cell>
          <cell r="U440">
            <v>100</v>
          </cell>
          <cell r="V440">
            <v>115</v>
          </cell>
          <cell r="W440">
            <v>0</v>
          </cell>
          <cell r="X440">
            <v>8</v>
          </cell>
          <cell r="Y440">
            <v>100</v>
          </cell>
          <cell r="Z440">
            <v>116.1</v>
          </cell>
          <cell r="AA440" t="str">
            <v xml:space="preserve"> -   </v>
          </cell>
          <cell r="AB440">
            <v>9.6999999999999993</v>
          </cell>
          <cell r="AC440">
            <v>814530</v>
          </cell>
          <cell r="AD440">
            <v>950000</v>
          </cell>
          <cell r="AE440">
            <v>1092500</v>
          </cell>
          <cell r="AF440">
            <v>0</v>
          </cell>
          <cell r="AG440">
            <v>950000</v>
          </cell>
          <cell r="AH440">
            <v>1102950</v>
          </cell>
          <cell r="AI440" t="e">
            <v>#VALUE!</v>
          </cell>
        </row>
        <row r="441">
          <cell r="B441" t="str">
            <v>617451CR87281</v>
          </cell>
          <cell r="C441" t="str">
            <v>MSC 2006-T21</v>
          </cell>
          <cell r="D441" t="str">
            <v>MORGAN STANLEY CAP 2006-TOP21</v>
          </cell>
          <cell r="E441" t="str">
            <v>617451CR8</v>
          </cell>
          <cell r="F441">
            <v>728</v>
          </cell>
          <cell r="G441" t="str">
            <v>FDL</v>
          </cell>
          <cell r="H441" t="str">
            <v>CMBS</v>
          </cell>
          <cell r="I441">
            <v>1</v>
          </cell>
          <cell r="J441">
            <v>5.7489507477976431</v>
          </cell>
          <cell r="K441" t="str">
            <v xml:space="preserve"> CMBS </v>
          </cell>
          <cell r="L441" t="str">
            <v xml:space="preserve"> Conduit </v>
          </cell>
          <cell r="M441">
            <v>2750000</v>
          </cell>
          <cell r="N441">
            <v>38760</v>
          </cell>
          <cell r="O441">
            <v>55804</v>
          </cell>
          <cell r="P441" t="str">
            <v xml:space="preserve"> Aaa </v>
          </cell>
          <cell r="Q441" t="str">
            <v xml:space="preserve"> AAA </v>
          </cell>
          <cell r="R441" t="str">
            <v xml:space="preserve"> NR </v>
          </cell>
          <cell r="S441">
            <v>95.64</v>
          </cell>
          <cell r="U441">
            <v>100</v>
          </cell>
          <cell r="V441">
            <v>113</v>
          </cell>
          <cell r="W441">
            <v>0</v>
          </cell>
          <cell r="X441">
            <v>6.6</v>
          </cell>
          <cell r="Y441">
            <v>100</v>
          </cell>
          <cell r="Z441">
            <v>114.1</v>
          </cell>
          <cell r="AA441" t="str">
            <v xml:space="preserve"> -   </v>
          </cell>
          <cell r="AB441">
            <v>8.5</v>
          </cell>
          <cell r="AC441">
            <v>2630100</v>
          </cell>
          <cell r="AD441">
            <v>2750000</v>
          </cell>
          <cell r="AE441">
            <v>3107499.9999999995</v>
          </cell>
          <cell r="AF441">
            <v>0</v>
          </cell>
          <cell r="AG441">
            <v>2750000</v>
          </cell>
          <cell r="AH441">
            <v>3137750</v>
          </cell>
          <cell r="AI441" t="e">
            <v>#VALUE!</v>
          </cell>
        </row>
        <row r="442">
          <cell r="B442" t="str">
            <v>617451CN77331</v>
          </cell>
          <cell r="C442" t="str">
            <v>MSC 2006-T21</v>
          </cell>
          <cell r="D442" t="str">
            <v>MORGAN STANLEY CAP 2006-TOP21</v>
          </cell>
          <cell r="E442" t="str">
            <v>617451CN7</v>
          </cell>
          <cell r="F442">
            <v>733</v>
          </cell>
          <cell r="G442" t="str">
            <v>FDL</v>
          </cell>
          <cell r="H442" t="str">
            <v>CMBS</v>
          </cell>
          <cell r="I442">
            <v>1</v>
          </cell>
          <cell r="J442">
            <v>11.516800338778484</v>
          </cell>
          <cell r="K442" t="str">
            <v xml:space="preserve"> CMBS </v>
          </cell>
          <cell r="L442" t="str">
            <v xml:space="preserve"> Conduit </v>
          </cell>
          <cell r="M442">
            <v>1535000</v>
          </cell>
          <cell r="N442">
            <v>38729</v>
          </cell>
          <cell r="O442">
            <v>55804</v>
          </cell>
          <cell r="P442" t="str">
            <v xml:space="preserve"> Aaa </v>
          </cell>
          <cell r="Q442" t="str">
            <v xml:space="preserve"> AAA </v>
          </cell>
          <cell r="R442" t="str">
            <v xml:space="preserve"> NR </v>
          </cell>
          <cell r="S442">
            <v>100.08</v>
          </cell>
          <cell r="U442">
            <v>100</v>
          </cell>
          <cell r="V442">
            <v>109.4</v>
          </cell>
          <cell r="W442">
            <v>0</v>
          </cell>
          <cell r="X442">
            <v>3.1</v>
          </cell>
          <cell r="Y442">
            <v>100</v>
          </cell>
          <cell r="Z442">
            <v>110.9</v>
          </cell>
          <cell r="AA442" t="str">
            <v xml:space="preserve"> -   </v>
          </cell>
          <cell r="AB442">
            <v>4.2</v>
          </cell>
          <cell r="AC442">
            <v>1536227.9999999998</v>
          </cell>
          <cell r="AD442">
            <v>1535000</v>
          </cell>
          <cell r="AE442">
            <v>1679290.0000000002</v>
          </cell>
          <cell r="AF442">
            <v>0</v>
          </cell>
          <cell r="AG442">
            <v>1535000</v>
          </cell>
          <cell r="AH442">
            <v>1702315</v>
          </cell>
          <cell r="AI442" t="e">
            <v>#VALUE!</v>
          </cell>
        </row>
        <row r="443">
          <cell r="B443" t="str">
            <v>617451CN77341</v>
          </cell>
          <cell r="C443" t="str">
            <v>MSC 2006-T21</v>
          </cell>
          <cell r="D443" t="str">
            <v>MORGAN STANLEY CAP 2006-TOP21</v>
          </cell>
          <cell r="E443" t="str">
            <v>617451CN7</v>
          </cell>
          <cell r="F443">
            <v>734</v>
          </cell>
          <cell r="G443" t="str">
            <v>FDL</v>
          </cell>
          <cell r="H443" t="str">
            <v>CMBS</v>
          </cell>
          <cell r="I443">
            <v>1</v>
          </cell>
          <cell r="J443">
            <v>11.535397945804071</v>
          </cell>
          <cell r="K443" t="str">
            <v xml:space="preserve"> CMBS </v>
          </cell>
          <cell r="L443" t="str">
            <v xml:space="preserve"> Conduit </v>
          </cell>
          <cell r="M443">
            <v>3000000</v>
          </cell>
          <cell r="N443">
            <v>38729</v>
          </cell>
          <cell r="O443">
            <v>55804</v>
          </cell>
          <cell r="P443" t="str">
            <v xml:space="preserve"> Aaa </v>
          </cell>
          <cell r="Q443" t="str">
            <v xml:space="preserve"> AAA </v>
          </cell>
          <cell r="R443" t="str">
            <v xml:space="preserve"> NR </v>
          </cell>
          <cell r="S443">
            <v>100.08</v>
          </cell>
          <cell r="U443">
            <v>100</v>
          </cell>
          <cell r="V443">
            <v>109.4</v>
          </cell>
          <cell r="W443">
            <v>0</v>
          </cell>
          <cell r="X443">
            <v>3.1</v>
          </cell>
          <cell r="Y443">
            <v>100</v>
          </cell>
          <cell r="Z443">
            <v>110.9</v>
          </cell>
          <cell r="AA443" t="str">
            <v xml:space="preserve"> -   </v>
          </cell>
          <cell r="AB443">
            <v>4.2</v>
          </cell>
          <cell r="AC443">
            <v>3002399.9999999995</v>
          </cell>
          <cell r="AD443">
            <v>3000000</v>
          </cell>
          <cell r="AE443">
            <v>3282000.0000000005</v>
          </cell>
          <cell r="AF443">
            <v>0</v>
          </cell>
          <cell r="AG443">
            <v>3000000</v>
          </cell>
          <cell r="AH443">
            <v>3327000</v>
          </cell>
          <cell r="AI443" t="e">
            <v>#VALUE!</v>
          </cell>
        </row>
        <row r="444">
          <cell r="B444" t="str">
            <v>61749MAV13001</v>
          </cell>
          <cell r="C444" t="str">
            <v>MSC 2006-T23</v>
          </cell>
          <cell r="D444" t="str">
            <v>MORGAN STANLEY CAP 2006-TOP23</v>
          </cell>
          <cell r="E444" t="str">
            <v>61749MAV1</v>
          </cell>
          <cell r="F444">
            <v>300</v>
          </cell>
          <cell r="G444" t="str">
            <v>FDL</v>
          </cell>
          <cell r="H444" t="str">
            <v>CMBS</v>
          </cell>
          <cell r="I444">
            <v>1</v>
          </cell>
          <cell r="J444">
            <v>5.8685777849500926</v>
          </cell>
          <cell r="K444" t="str">
            <v xml:space="preserve"> CMBS </v>
          </cell>
          <cell r="L444" t="str">
            <v xml:space="preserve"> Conduit </v>
          </cell>
          <cell r="M444">
            <v>750000</v>
          </cell>
          <cell r="N444">
            <v>38972</v>
          </cell>
          <cell r="O444">
            <v>51725</v>
          </cell>
          <cell r="P444" t="str">
            <v xml:space="preserve"> NR </v>
          </cell>
          <cell r="Q444" t="str">
            <v xml:space="preserve"> AAA </v>
          </cell>
          <cell r="R444" t="str">
            <v xml:space="preserve"> AAA </v>
          </cell>
          <cell r="S444">
            <v>98.63</v>
          </cell>
          <cell r="U444">
            <v>100</v>
          </cell>
          <cell r="V444">
            <v>117.9</v>
          </cell>
          <cell r="W444">
            <v>0</v>
          </cell>
          <cell r="X444">
            <v>7.4</v>
          </cell>
          <cell r="Y444">
            <v>100</v>
          </cell>
          <cell r="Z444">
            <v>119.7</v>
          </cell>
          <cell r="AA444" t="str">
            <v xml:space="preserve"> -   </v>
          </cell>
          <cell r="AB444">
            <v>9.1999999999999993</v>
          </cell>
          <cell r="AC444">
            <v>739725</v>
          </cell>
          <cell r="AD444">
            <v>750000</v>
          </cell>
          <cell r="AE444">
            <v>884250</v>
          </cell>
          <cell r="AF444">
            <v>0</v>
          </cell>
          <cell r="AG444">
            <v>750000</v>
          </cell>
          <cell r="AH444">
            <v>897750</v>
          </cell>
          <cell r="AI444" t="e">
            <v>#VALUE!</v>
          </cell>
        </row>
        <row r="445">
          <cell r="B445" t="str">
            <v>61749MAV15041</v>
          </cell>
          <cell r="C445" t="str">
            <v>MSC 2006-T23</v>
          </cell>
          <cell r="D445" t="str">
            <v>MORGAN STANLEY CAP 2006-TOP23</v>
          </cell>
          <cell r="E445" t="str">
            <v>61749MAV1</v>
          </cell>
          <cell r="F445">
            <v>504</v>
          </cell>
          <cell r="G445" t="str">
            <v>FDL</v>
          </cell>
          <cell r="H445" t="str">
            <v>CMBS</v>
          </cell>
          <cell r="I445">
            <v>1</v>
          </cell>
          <cell r="J445">
            <v>9.7174489739797032</v>
          </cell>
          <cell r="K445" t="str">
            <v xml:space="preserve"> CMBS </v>
          </cell>
          <cell r="L445" t="str">
            <v xml:space="preserve"> Conduit </v>
          </cell>
          <cell r="M445">
            <v>240000</v>
          </cell>
          <cell r="N445">
            <v>38972</v>
          </cell>
          <cell r="O445">
            <v>51725</v>
          </cell>
          <cell r="P445" t="str">
            <v xml:space="preserve"> NR </v>
          </cell>
          <cell r="Q445" t="str">
            <v xml:space="preserve"> AAA </v>
          </cell>
          <cell r="R445" t="str">
            <v xml:space="preserve"> AAA </v>
          </cell>
          <cell r="S445">
            <v>98.63</v>
          </cell>
          <cell r="U445">
            <v>100</v>
          </cell>
          <cell r="V445">
            <v>117.9</v>
          </cell>
          <cell r="W445">
            <v>0</v>
          </cell>
          <cell r="X445">
            <v>7.4</v>
          </cell>
          <cell r="Y445">
            <v>100</v>
          </cell>
          <cell r="Z445">
            <v>119.7</v>
          </cell>
          <cell r="AA445" t="str">
            <v xml:space="preserve"> -   </v>
          </cell>
          <cell r="AB445">
            <v>9.1999999999999993</v>
          </cell>
          <cell r="AC445">
            <v>236712</v>
          </cell>
          <cell r="AD445">
            <v>240000</v>
          </cell>
          <cell r="AE445">
            <v>282960</v>
          </cell>
          <cell r="AF445">
            <v>0</v>
          </cell>
          <cell r="AG445">
            <v>240000</v>
          </cell>
          <cell r="AH445">
            <v>287280</v>
          </cell>
          <cell r="AI445" t="e">
            <v>#VALUE!</v>
          </cell>
        </row>
        <row r="446">
          <cell r="B446" t="str">
            <v>61749MAV17281</v>
          </cell>
          <cell r="C446" t="str">
            <v>MSC 2006-T23</v>
          </cell>
          <cell r="D446" t="str">
            <v>MORGAN STANLEY CAP 2006-TOP23</v>
          </cell>
          <cell r="E446" t="str">
            <v>61749MAV1</v>
          </cell>
          <cell r="F446">
            <v>728</v>
          </cell>
          <cell r="G446" t="str">
            <v>FDL</v>
          </cell>
          <cell r="H446" t="str">
            <v>CMBS</v>
          </cell>
          <cell r="I446">
            <v>1</v>
          </cell>
          <cell r="J446">
            <v>5.719961948212581</v>
          </cell>
          <cell r="K446" t="str">
            <v xml:space="preserve"> CMBS </v>
          </cell>
          <cell r="L446" t="str">
            <v xml:space="preserve"> Conduit </v>
          </cell>
          <cell r="M446">
            <v>2750000</v>
          </cell>
          <cell r="N446">
            <v>38972</v>
          </cell>
          <cell r="O446">
            <v>51725</v>
          </cell>
          <cell r="P446" t="str">
            <v xml:space="preserve"> NR </v>
          </cell>
          <cell r="Q446" t="str">
            <v xml:space="preserve"> AAA </v>
          </cell>
          <cell r="R446" t="str">
            <v xml:space="preserve"> AAA </v>
          </cell>
          <cell r="S446">
            <v>98.63</v>
          </cell>
          <cell r="U446">
            <v>100</v>
          </cell>
          <cell r="V446">
            <v>117.9</v>
          </cell>
          <cell r="W446">
            <v>0</v>
          </cell>
          <cell r="X446">
            <v>7.4</v>
          </cell>
          <cell r="Y446">
            <v>100</v>
          </cell>
          <cell r="Z446">
            <v>119.7</v>
          </cell>
          <cell r="AA446" t="str">
            <v xml:space="preserve"> -   </v>
          </cell>
          <cell r="AB446">
            <v>9.1999999999999993</v>
          </cell>
          <cell r="AC446">
            <v>2712325</v>
          </cell>
          <cell r="AD446">
            <v>2750000</v>
          </cell>
          <cell r="AE446">
            <v>3242250</v>
          </cell>
          <cell r="AF446">
            <v>0</v>
          </cell>
          <cell r="AG446">
            <v>2750000</v>
          </cell>
          <cell r="AH446">
            <v>3291750</v>
          </cell>
          <cell r="AI446" t="e">
            <v>#VALUE!</v>
          </cell>
        </row>
        <row r="447">
          <cell r="B447" t="str">
            <v>61749MAV17344</v>
          </cell>
          <cell r="C447" t="str">
            <v>MSC 2006-T23</v>
          </cell>
          <cell r="D447" t="str">
            <v>MORGAN STANLEY CAP 2006-TOP23</v>
          </cell>
          <cell r="E447" t="str">
            <v>61749MAV1</v>
          </cell>
          <cell r="F447">
            <v>734</v>
          </cell>
          <cell r="G447" t="str">
            <v>FDL</v>
          </cell>
          <cell r="H447" t="str">
            <v>CMBS</v>
          </cell>
          <cell r="I447">
            <v>4</v>
          </cell>
          <cell r="J447">
            <v>11.200912256236515</v>
          </cell>
          <cell r="K447" t="str">
            <v xml:space="preserve"> CMBS </v>
          </cell>
          <cell r="L447" t="str">
            <v xml:space="preserve"> Conduit </v>
          </cell>
          <cell r="M447">
            <v>280000</v>
          </cell>
          <cell r="N447">
            <v>38972</v>
          </cell>
          <cell r="O447">
            <v>51725</v>
          </cell>
          <cell r="P447" t="str">
            <v xml:space="preserve"> NR </v>
          </cell>
          <cell r="Q447" t="str">
            <v xml:space="preserve"> AAA </v>
          </cell>
          <cell r="R447" t="str">
            <v xml:space="preserve"> AAA </v>
          </cell>
          <cell r="S447">
            <v>98.63</v>
          </cell>
          <cell r="U447">
            <v>100</v>
          </cell>
          <cell r="V447">
            <v>117.9</v>
          </cell>
          <cell r="W447">
            <v>0</v>
          </cell>
          <cell r="X447">
            <v>7.4</v>
          </cell>
          <cell r="Y447">
            <v>100</v>
          </cell>
          <cell r="Z447">
            <v>119.7</v>
          </cell>
          <cell r="AA447" t="str">
            <v xml:space="preserve"> -   </v>
          </cell>
          <cell r="AB447">
            <v>9.1999999999999993</v>
          </cell>
          <cell r="AC447">
            <v>276164</v>
          </cell>
          <cell r="AD447">
            <v>280000</v>
          </cell>
          <cell r="AE447">
            <v>330120</v>
          </cell>
          <cell r="AF447">
            <v>0</v>
          </cell>
          <cell r="AG447">
            <v>280000</v>
          </cell>
          <cell r="AH447">
            <v>335160</v>
          </cell>
          <cell r="AI447" t="e">
            <v>#VALUE!</v>
          </cell>
        </row>
        <row r="448">
          <cell r="B448" t="str">
            <v>61749MAV17345</v>
          </cell>
          <cell r="C448" t="str">
            <v>MSC 2006-T23</v>
          </cell>
          <cell r="D448" t="str">
            <v>MORGAN STANLEY CAP 2006-TOP23</v>
          </cell>
          <cell r="E448" t="str">
            <v>61749MAV1</v>
          </cell>
          <cell r="F448">
            <v>734</v>
          </cell>
          <cell r="G448" t="str">
            <v>FDL</v>
          </cell>
          <cell r="H448" t="str">
            <v>CMBS</v>
          </cell>
          <cell r="I448">
            <v>5</v>
          </cell>
          <cell r="J448">
            <v>9.7174488653503346</v>
          </cell>
          <cell r="K448" t="str">
            <v xml:space="preserve"> CMBS </v>
          </cell>
          <cell r="L448" t="str">
            <v xml:space="preserve"> Conduit </v>
          </cell>
          <cell r="M448">
            <v>2200000</v>
          </cell>
          <cell r="N448">
            <v>38972</v>
          </cell>
          <cell r="O448">
            <v>51725</v>
          </cell>
          <cell r="P448" t="str">
            <v xml:space="preserve"> NR </v>
          </cell>
          <cell r="Q448" t="str">
            <v xml:space="preserve"> AAA </v>
          </cell>
          <cell r="R448" t="str">
            <v xml:space="preserve"> AAA </v>
          </cell>
          <cell r="S448">
            <v>98.63</v>
          </cell>
          <cell r="U448">
            <v>100</v>
          </cell>
          <cell r="V448">
            <v>117.9</v>
          </cell>
          <cell r="W448">
            <v>0</v>
          </cell>
          <cell r="X448">
            <v>7.4</v>
          </cell>
          <cell r="Y448">
            <v>100</v>
          </cell>
          <cell r="Z448">
            <v>119.7</v>
          </cell>
          <cell r="AA448" t="str">
            <v xml:space="preserve"> -   </v>
          </cell>
          <cell r="AB448">
            <v>9.1999999999999993</v>
          </cell>
          <cell r="AC448">
            <v>2169860</v>
          </cell>
          <cell r="AD448">
            <v>2200000</v>
          </cell>
          <cell r="AE448">
            <v>2593800</v>
          </cell>
          <cell r="AF448">
            <v>0</v>
          </cell>
          <cell r="AG448">
            <v>2200000</v>
          </cell>
          <cell r="AH448">
            <v>2633400</v>
          </cell>
          <cell r="AI448" t="e">
            <v>#VALUE!</v>
          </cell>
        </row>
        <row r="449">
          <cell r="B449" t="str">
            <v>61749MAV17352</v>
          </cell>
          <cell r="C449" t="str">
            <v>MSC 2006-T23</v>
          </cell>
          <cell r="D449" t="str">
            <v>MORGAN STANLEY CAP 2006-TOP23</v>
          </cell>
          <cell r="E449" t="str">
            <v>61749MAV1</v>
          </cell>
          <cell r="F449">
            <v>735</v>
          </cell>
          <cell r="G449" t="str">
            <v>FDL</v>
          </cell>
          <cell r="H449" t="str">
            <v>CMBS</v>
          </cell>
          <cell r="I449">
            <v>2</v>
          </cell>
          <cell r="J449">
            <v>6.0076795815481532</v>
          </cell>
          <cell r="K449" t="str">
            <v xml:space="preserve"> CMBS </v>
          </cell>
          <cell r="L449" t="str">
            <v xml:space="preserve"> Conduit </v>
          </cell>
          <cell r="M449">
            <v>350000</v>
          </cell>
          <cell r="N449">
            <v>38972</v>
          </cell>
          <cell r="O449">
            <v>51725</v>
          </cell>
          <cell r="P449" t="str">
            <v xml:space="preserve"> NR </v>
          </cell>
          <cell r="Q449" t="str">
            <v xml:space="preserve"> AAA </v>
          </cell>
          <cell r="R449" t="str">
            <v xml:space="preserve"> AAA </v>
          </cell>
          <cell r="S449">
            <v>98.63</v>
          </cell>
          <cell r="U449">
            <v>100</v>
          </cell>
          <cell r="V449">
            <v>117.9</v>
          </cell>
          <cell r="W449">
            <v>0</v>
          </cell>
          <cell r="X449">
            <v>7.4</v>
          </cell>
          <cell r="Y449">
            <v>100</v>
          </cell>
          <cell r="Z449">
            <v>119.7</v>
          </cell>
          <cell r="AA449" t="str">
            <v xml:space="preserve"> -   </v>
          </cell>
          <cell r="AB449">
            <v>9.1999999999999993</v>
          </cell>
          <cell r="AC449">
            <v>345205</v>
          </cell>
          <cell r="AD449">
            <v>350000</v>
          </cell>
          <cell r="AE449">
            <v>412650</v>
          </cell>
          <cell r="AF449">
            <v>0</v>
          </cell>
          <cell r="AG449">
            <v>350000</v>
          </cell>
          <cell r="AH449">
            <v>418950</v>
          </cell>
          <cell r="AI449" t="e">
            <v>#VALUE!</v>
          </cell>
        </row>
        <row r="450">
          <cell r="B450" t="str">
            <v>61749MAV17353</v>
          </cell>
          <cell r="C450" t="str">
            <v>MSC 2006-T23</v>
          </cell>
          <cell r="D450" t="str">
            <v>MORGAN STANLEY CAP 2006-TOP23</v>
          </cell>
          <cell r="E450" t="str">
            <v>61749MAV1</v>
          </cell>
          <cell r="F450">
            <v>735</v>
          </cell>
          <cell r="G450" t="str">
            <v>FDL</v>
          </cell>
          <cell r="H450" t="str">
            <v>CMBS</v>
          </cell>
          <cell r="I450">
            <v>3</v>
          </cell>
          <cell r="J450">
            <v>5.8415006880835554</v>
          </cell>
          <cell r="K450" t="str">
            <v xml:space="preserve"> CMBS </v>
          </cell>
          <cell r="L450" t="str">
            <v xml:space="preserve"> Conduit </v>
          </cell>
          <cell r="M450">
            <v>770000</v>
          </cell>
          <cell r="N450">
            <v>38972</v>
          </cell>
          <cell r="O450">
            <v>51725</v>
          </cell>
          <cell r="P450" t="str">
            <v xml:space="preserve"> NR </v>
          </cell>
          <cell r="Q450" t="str">
            <v xml:space="preserve"> AAA </v>
          </cell>
          <cell r="R450" t="str">
            <v xml:space="preserve"> AAA </v>
          </cell>
          <cell r="S450">
            <v>98.63</v>
          </cell>
          <cell r="U450">
            <v>100</v>
          </cell>
          <cell r="V450">
            <v>117.9</v>
          </cell>
          <cell r="W450">
            <v>0</v>
          </cell>
          <cell r="X450">
            <v>7.4</v>
          </cell>
          <cell r="Y450">
            <v>100</v>
          </cell>
          <cell r="Z450">
            <v>119.7</v>
          </cell>
          <cell r="AA450" t="str">
            <v xml:space="preserve"> -   </v>
          </cell>
          <cell r="AB450">
            <v>9.1999999999999993</v>
          </cell>
          <cell r="AC450">
            <v>759451</v>
          </cell>
          <cell r="AD450">
            <v>770000</v>
          </cell>
          <cell r="AE450">
            <v>907830</v>
          </cell>
          <cell r="AF450">
            <v>0</v>
          </cell>
          <cell r="AG450">
            <v>770000</v>
          </cell>
          <cell r="AH450">
            <v>921690</v>
          </cell>
          <cell r="AI450" t="e">
            <v>#VALUE!</v>
          </cell>
        </row>
        <row r="451">
          <cell r="B451" t="str">
            <v>61757RAD97351</v>
          </cell>
          <cell r="C451" t="str">
            <v>MSC 2007-HQ13</v>
          </cell>
          <cell r="D451" t="str">
            <v>MORGAN STANLEY CAP 2007-HQ13</v>
          </cell>
          <cell r="E451" t="str">
            <v>61757RAD9</v>
          </cell>
          <cell r="F451">
            <v>735</v>
          </cell>
          <cell r="G451" t="str">
            <v>FDL</v>
          </cell>
          <cell r="H451" t="str">
            <v>CMBS</v>
          </cell>
          <cell r="I451">
            <v>1</v>
          </cell>
          <cell r="J451">
            <v>5.929337340013598</v>
          </cell>
          <cell r="K451" t="str">
            <v xml:space="preserve"> CMBS </v>
          </cell>
          <cell r="L451" t="str">
            <v xml:space="preserve"> Conduit </v>
          </cell>
          <cell r="M451">
            <v>500000</v>
          </cell>
          <cell r="N451">
            <v>39462</v>
          </cell>
          <cell r="O451">
            <v>52946</v>
          </cell>
          <cell r="P451" t="str">
            <v xml:space="preserve"> NR </v>
          </cell>
          <cell r="Q451" t="str">
            <v xml:space="preserve"> A+ </v>
          </cell>
          <cell r="R451" t="str">
            <v xml:space="preserve"> AAA </v>
          </cell>
          <cell r="S451">
            <v>82.16</v>
          </cell>
          <cell r="U451">
            <v>100</v>
          </cell>
          <cell r="V451">
            <v>118</v>
          </cell>
          <cell r="W451">
            <v>0</v>
          </cell>
          <cell r="X451">
            <v>9.6</v>
          </cell>
          <cell r="Y451">
            <v>100</v>
          </cell>
          <cell r="Z451">
            <v>118.8</v>
          </cell>
          <cell r="AA451" t="str">
            <v xml:space="preserve"> -   </v>
          </cell>
          <cell r="AB451">
            <v>10.7</v>
          </cell>
          <cell r="AC451">
            <v>410800</v>
          </cell>
          <cell r="AD451">
            <v>500000</v>
          </cell>
          <cell r="AE451">
            <v>590000</v>
          </cell>
          <cell r="AF451">
            <v>0</v>
          </cell>
          <cell r="AG451">
            <v>500000</v>
          </cell>
          <cell r="AH451">
            <v>594000</v>
          </cell>
          <cell r="AI451" t="e">
            <v>#VALUE!</v>
          </cell>
        </row>
        <row r="452">
          <cell r="B452" t="str">
            <v>61756UAE17351</v>
          </cell>
          <cell r="C452" t="str">
            <v>MSC 2007-IQ16</v>
          </cell>
          <cell r="D452" t="str">
            <v>MORGAN STANLEY CAP 2007-IQ16</v>
          </cell>
          <cell r="E452" t="str">
            <v>61756UAE1</v>
          </cell>
          <cell r="F452">
            <v>735</v>
          </cell>
          <cell r="G452" t="str">
            <v>FDL</v>
          </cell>
          <cell r="H452" t="str">
            <v>CMBS</v>
          </cell>
          <cell r="I452">
            <v>1</v>
          </cell>
          <cell r="J452">
            <v>5.8776396496873522</v>
          </cell>
          <cell r="K452" t="str">
            <v xml:space="preserve"> CMBS </v>
          </cell>
          <cell r="L452" t="str">
            <v xml:space="preserve"> Conduit </v>
          </cell>
          <cell r="M452">
            <v>1250000</v>
          </cell>
          <cell r="N452">
            <v>39428</v>
          </cell>
          <cell r="O452">
            <v>54769</v>
          </cell>
          <cell r="P452" t="str">
            <v xml:space="preserve"> NR </v>
          </cell>
          <cell r="Q452" t="str">
            <v xml:space="preserve"> A+ </v>
          </cell>
          <cell r="R452" t="str">
            <v xml:space="preserve"> AAA </v>
          </cell>
          <cell r="S452">
            <v>79.540000000000006</v>
          </cell>
          <cell r="U452">
            <v>100</v>
          </cell>
          <cell r="V452">
            <v>120.1</v>
          </cell>
          <cell r="W452">
            <v>0</v>
          </cell>
          <cell r="X452">
            <v>9.6</v>
          </cell>
          <cell r="Y452">
            <v>100</v>
          </cell>
          <cell r="Z452">
            <v>121</v>
          </cell>
          <cell r="AA452" t="str">
            <v xml:space="preserve"> -   </v>
          </cell>
          <cell r="AB452">
            <v>10.7</v>
          </cell>
          <cell r="AC452">
            <v>994250.00000000012</v>
          </cell>
          <cell r="AD452">
            <v>1250000</v>
          </cell>
          <cell r="AE452">
            <v>1501249.9999999998</v>
          </cell>
          <cell r="AF452">
            <v>0</v>
          </cell>
          <cell r="AG452">
            <v>1250000</v>
          </cell>
          <cell r="AH452">
            <v>1512500</v>
          </cell>
          <cell r="AI452" t="e">
            <v>#VALUE!</v>
          </cell>
        </row>
        <row r="453">
          <cell r="B453" t="str">
            <v>61751XAE03001</v>
          </cell>
          <cell r="C453" t="str">
            <v>MSC 2007-T25</v>
          </cell>
          <cell r="D453" t="str">
            <v>MORGAN STANLEY CAP 2007-TOP25</v>
          </cell>
          <cell r="E453" t="str">
            <v>61751XAE0</v>
          </cell>
          <cell r="F453">
            <v>300</v>
          </cell>
          <cell r="G453" t="str">
            <v>FDL</v>
          </cell>
          <cell r="H453" t="str">
            <v>CMBS</v>
          </cell>
          <cell r="I453">
            <v>1</v>
          </cell>
          <cell r="J453">
            <v>5.4195722532004886</v>
          </cell>
          <cell r="K453" t="str">
            <v xml:space="preserve"> CMBS </v>
          </cell>
          <cell r="L453" t="str">
            <v xml:space="preserve"> Conduit </v>
          </cell>
          <cell r="M453">
            <v>400000</v>
          </cell>
          <cell r="N453">
            <v>39125</v>
          </cell>
          <cell r="O453">
            <v>54739</v>
          </cell>
          <cell r="P453" t="str">
            <v xml:space="preserve"> Aaa </v>
          </cell>
          <cell r="Q453" t="str">
            <v xml:space="preserve"> NR </v>
          </cell>
          <cell r="R453" t="str">
            <v xml:space="preserve"> AAA </v>
          </cell>
          <cell r="S453">
            <v>95.43</v>
          </cell>
          <cell r="U453">
            <v>100</v>
          </cell>
          <cell r="V453">
            <v>116.5</v>
          </cell>
          <cell r="W453">
            <v>0</v>
          </cell>
          <cell r="X453">
            <v>8.1999999999999993</v>
          </cell>
          <cell r="Y453">
            <v>100</v>
          </cell>
          <cell r="Z453">
            <v>117.7</v>
          </cell>
          <cell r="AA453" t="str">
            <v xml:space="preserve"> -   </v>
          </cell>
          <cell r="AB453">
            <v>9.6999999999999993</v>
          </cell>
          <cell r="AC453">
            <v>381720</v>
          </cell>
          <cell r="AD453">
            <v>400000</v>
          </cell>
          <cell r="AE453">
            <v>466000</v>
          </cell>
          <cell r="AF453">
            <v>0</v>
          </cell>
          <cell r="AG453">
            <v>400000</v>
          </cell>
          <cell r="AH453">
            <v>470800</v>
          </cell>
          <cell r="AI453" t="e">
            <v>#VALUE!</v>
          </cell>
        </row>
        <row r="454">
          <cell r="B454" t="str">
            <v>61757LAE05021</v>
          </cell>
          <cell r="C454" t="str">
            <v>MSC 2008-T29</v>
          </cell>
          <cell r="D454" t="str">
            <v>MORGAN STANLEY CAP 2008-TOP29</v>
          </cell>
          <cell r="E454" t="str">
            <v>61757LAE0</v>
          </cell>
          <cell r="F454">
            <v>502</v>
          </cell>
          <cell r="G454" t="str">
            <v>FDL</v>
          </cell>
          <cell r="H454" t="str">
            <v>CMBS</v>
          </cell>
          <cell r="I454">
            <v>1</v>
          </cell>
          <cell r="J454">
            <v>4.8527709263580299</v>
          </cell>
          <cell r="K454" t="str">
            <v xml:space="preserve"> CMBS </v>
          </cell>
          <cell r="L454" t="str">
            <v xml:space="preserve"> Conduit </v>
          </cell>
          <cell r="M454">
            <v>250000</v>
          </cell>
          <cell r="N454">
            <v>39518</v>
          </cell>
          <cell r="O454">
            <v>52242</v>
          </cell>
          <cell r="P454" t="str">
            <v xml:space="preserve"> NR </v>
          </cell>
          <cell r="Q454" t="str">
            <v xml:space="preserve"> AA </v>
          </cell>
          <cell r="R454" t="str">
            <v xml:space="preserve"> AAA </v>
          </cell>
          <cell r="S454">
            <v>96.59</v>
          </cell>
          <cell r="U454">
            <v>100</v>
          </cell>
          <cell r="V454">
            <v>124</v>
          </cell>
          <cell r="W454">
            <v>0</v>
          </cell>
          <cell r="X454">
            <v>9.6</v>
          </cell>
          <cell r="Y454">
            <v>100</v>
          </cell>
          <cell r="Z454">
            <v>125.6</v>
          </cell>
          <cell r="AA454" t="str">
            <v xml:space="preserve"> -   </v>
          </cell>
          <cell r="AB454">
            <v>10.9</v>
          </cell>
          <cell r="AC454">
            <v>241475</v>
          </cell>
          <cell r="AD454">
            <v>250000</v>
          </cell>
          <cell r="AE454">
            <v>310000</v>
          </cell>
          <cell r="AF454">
            <v>0</v>
          </cell>
          <cell r="AG454">
            <v>250000</v>
          </cell>
          <cell r="AH454">
            <v>314000</v>
          </cell>
          <cell r="AI454" t="e">
            <v>#VALUE!</v>
          </cell>
        </row>
        <row r="455">
          <cell r="B455" t="str">
            <v>61757LAL47311</v>
          </cell>
          <cell r="C455" t="str">
            <v>MSC 2008-T29</v>
          </cell>
          <cell r="D455" t="str">
            <v>MORGAN STANLEY CAP 2008-TOP29</v>
          </cell>
          <cell r="E455" t="str">
            <v>61757LAL4</v>
          </cell>
          <cell r="F455">
            <v>731</v>
          </cell>
          <cell r="G455" t="str">
            <v>FDL</v>
          </cell>
          <cell r="H455" t="str">
            <v>CMBS</v>
          </cell>
          <cell r="I455">
            <v>1</v>
          </cell>
          <cell r="J455">
            <v>9.9922638267267754</v>
          </cell>
          <cell r="K455" t="str">
            <v xml:space="preserve"> CMBS </v>
          </cell>
          <cell r="L455" t="str">
            <v xml:space="preserve"> Conduit </v>
          </cell>
          <cell r="M455">
            <v>500000</v>
          </cell>
          <cell r="N455">
            <v>39518</v>
          </cell>
          <cell r="O455">
            <v>52242</v>
          </cell>
          <cell r="P455" t="str">
            <v xml:space="preserve"> NR </v>
          </cell>
          <cell r="Q455" t="str">
            <v xml:space="preserve"> BBB- </v>
          </cell>
          <cell r="R455" t="str">
            <v xml:space="preserve"> A </v>
          </cell>
          <cell r="S455">
            <v>20.25</v>
          </cell>
          <cell r="U455">
            <v>100</v>
          </cell>
          <cell r="V455">
            <v>124.9</v>
          </cell>
          <cell r="W455">
            <v>0</v>
          </cell>
          <cell r="X455">
            <v>10.3</v>
          </cell>
          <cell r="Y455">
            <v>73.900000000000006</v>
          </cell>
          <cell r="Z455">
            <v>91.9</v>
          </cell>
          <cell r="AA455">
            <v>51.7</v>
          </cell>
          <cell r="AB455">
            <v>11.4</v>
          </cell>
          <cell r="AC455">
            <v>101250</v>
          </cell>
          <cell r="AD455">
            <v>500000</v>
          </cell>
          <cell r="AE455">
            <v>624500</v>
          </cell>
          <cell r="AF455">
            <v>0</v>
          </cell>
          <cell r="AG455">
            <v>369500.00000000006</v>
          </cell>
          <cell r="AH455">
            <v>459500</v>
          </cell>
          <cell r="AI455">
            <v>258500</v>
          </cell>
        </row>
        <row r="456">
          <cell r="B456" t="str">
            <v>61746WCZ17141</v>
          </cell>
          <cell r="C456" t="str">
            <v>MSDWC 2000-PRIN</v>
          </cell>
          <cell r="D456" t="str">
            <v>MORGAN STANLEY CAP I 2000-PR1</v>
          </cell>
          <cell r="E456" t="str">
            <v>61746WCZ1</v>
          </cell>
          <cell r="F456">
            <v>714</v>
          </cell>
          <cell r="G456" t="str">
            <v>FDL</v>
          </cell>
          <cell r="H456" t="str">
            <v>CMBS</v>
          </cell>
          <cell r="I456">
            <v>1</v>
          </cell>
          <cell r="J456">
            <v>5.0056437416055033</v>
          </cell>
          <cell r="K456" t="str">
            <v xml:space="preserve"> CMBS </v>
          </cell>
          <cell r="L456" t="str">
            <v xml:space="preserve"> Conduit </v>
          </cell>
          <cell r="M456">
            <v>2020107.95</v>
          </cell>
          <cell r="N456">
            <v>36822</v>
          </cell>
          <cell r="O456">
            <v>48998</v>
          </cell>
          <cell r="P456" t="str">
            <v xml:space="preserve"> Aaa </v>
          </cell>
          <cell r="Q456" t="str">
            <v xml:space="preserve"> AAA </v>
          </cell>
          <cell r="R456" t="str">
            <v xml:space="preserve"> NR </v>
          </cell>
          <cell r="S456">
            <v>105.53</v>
          </cell>
          <cell r="U456">
            <v>100</v>
          </cell>
          <cell r="V456">
            <v>102.3</v>
          </cell>
          <cell r="W456">
            <v>0</v>
          </cell>
          <cell r="X456">
            <v>0.4</v>
          </cell>
          <cell r="Y456">
            <v>100</v>
          </cell>
          <cell r="Z456">
            <v>104.1</v>
          </cell>
          <cell r="AA456" t="str">
            <v xml:space="preserve"> -   </v>
          </cell>
          <cell r="AB456">
            <v>0.7</v>
          </cell>
          <cell r="AC456">
            <v>2131819.9196349997</v>
          </cell>
          <cell r="AD456">
            <v>2020107.95</v>
          </cell>
          <cell r="AE456">
            <v>2066570.4328499998</v>
          </cell>
          <cell r="AF456">
            <v>0</v>
          </cell>
          <cell r="AG456">
            <v>2020107.95</v>
          </cell>
          <cell r="AH456">
            <v>2102932.3759499998</v>
          </cell>
          <cell r="AI456" t="e">
            <v>#VALUE!</v>
          </cell>
        </row>
        <row r="457">
          <cell r="B457" t="str">
            <v>62544HAC93001</v>
          </cell>
          <cell r="C457" t="str">
            <v>MSAT 2005-RR4A</v>
          </cell>
          <cell r="D457" t="str">
            <v>MULTI SEC ASSET TR 2005-RR4</v>
          </cell>
          <cell r="E457" t="str">
            <v>62544HAC9</v>
          </cell>
          <cell r="F457">
            <v>300</v>
          </cell>
          <cell r="G457" t="str">
            <v>FDL</v>
          </cell>
          <cell r="H457" t="str">
            <v>CMBS</v>
          </cell>
          <cell r="I457">
            <v>1</v>
          </cell>
          <cell r="J457">
            <v>5.8474301995435232</v>
          </cell>
          <cell r="K457" t="str">
            <v xml:space="preserve"> CMBS </v>
          </cell>
          <cell r="L457" t="str">
            <v xml:space="preserve"> Re-REMIC </v>
          </cell>
          <cell r="M457">
            <v>1000000</v>
          </cell>
          <cell r="N457">
            <v>38470</v>
          </cell>
          <cell r="O457">
            <v>49641</v>
          </cell>
          <cell r="P457" t="str">
            <v xml:space="preserve"> NR </v>
          </cell>
          <cell r="Q457" t="str">
            <v xml:space="preserve"> AA- </v>
          </cell>
          <cell r="R457" t="str">
            <v xml:space="preserve"> NR </v>
          </cell>
          <cell r="S457">
            <v>60</v>
          </cell>
          <cell r="U457">
            <v>100</v>
          </cell>
          <cell r="V457">
            <v>109.2</v>
          </cell>
          <cell r="W457">
            <v>0</v>
          </cell>
          <cell r="X457">
            <v>3.4</v>
          </cell>
          <cell r="Y457">
            <v>100</v>
          </cell>
          <cell r="Z457">
            <v>110.5</v>
          </cell>
          <cell r="AA457" t="str">
            <v xml:space="preserve"> -   </v>
          </cell>
          <cell r="AB457">
            <v>4.7</v>
          </cell>
          <cell r="AC457">
            <v>600000</v>
          </cell>
          <cell r="AD457">
            <v>1000000</v>
          </cell>
          <cell r="AE457">
            <v>1092000</v>
          </cell>
          <cell r="AF457">
            <v>0</v>
          </cell>
          <cell r="AG457">
            <v>1000000</v>
          </cell>
          <cell r="AH457">
            <v>1105000</v>
          </cell>
          <cell r="AI457" t="e">
            <v>#VALUE!</v>
          </cell>
        </row>
        <row r="458">
          <cell r="B458" t="str">
            <v>69348HDF27331</v>
          </cell>
          <cell r="C458" t="str">
            <v>PNCMA 2001-C1</v>
          </cell>
          <cell r="D458" t="str">
            <v>PNC MORTGAGE SECS CORP 2001-C1</v>
          </cell>
          <cell r="E458" t="str">
            <v>69348HDF2</v>
          </cell>
          <cell r="F458">
            <v>733</v>
          </cell>
          <cell r="G458" t="str">
            <v>FDL</v>
          </cell>
          <cell r="H458" t="str">
            <v>CMBS</v>
          </cell>
          <cell r="I458">
            <v>1</v>
          </cell>
          <cell r="J458">
            <v>4.802792632349373</v>
          </cell>
          <cell r="K458" t="str">
            <v xml:space="preserve"> CMBS </v>
          </cell>
          <cell r="L458" t="str">
            <v xml:space="preserve"> Conduit </v>
          </cell>
          <cell r="M458">
            <v>5000000</v>
          </cell>
          <cell r="N458">
            <v>36993</v>
          </cell>
          <cell r="O458">
            <v>49015</v>
          </cell>
          <cell r="P458" t="str">
            <v xml:space="preserve"> Aaa </v>
          </cell>
          <cell r="Q458" t="str">
            <v xml:space="preserve"> AAA </v>
          </cell>
          <cell r="R458" t="str">
            <v xml:space="preserve"> NR </v>
          </cell>
          <cell r="S458">
            <v>103.3</v>
          </cell>
          <cell r="U458">
            <v>100</v>
          </cell>
          <cell r="V458">
            <v>109</v>
          </cell>
          <cell r="W458">
            <v>0</v>
          </cell>
          <cell r="X458">
            <v>1.9</v>
          </cell>
          <cell r="Y458">
            <v>100</v>
          </cell>
          <cell r="Z458">
            <v>111.4</v>
          </cell>
          <cell r="AA458" t="str">
            <v xml:space="preserve"> -   </v>
          </cell>
          <cell r="AB458">
            <v>2.7</v>
          </cell>
          <cell r="AC458">
            <v>5165000</v>
          </cell>
          <cell r="AD458">
            <v>5000000</v>
          </cell>
          <cell r="AE458">
            <v>5450000</v>
          </cell>
          <cell r="AF458">
            <v>0</v>
          </cell>
          <cell r="AG458">
            <v>5000000</v>
          </cell>
          <cell r="AH458">
            <v>5570000.0000000009</v>
          </cell>
          <cell r="AI458" t="e">
            <v>#VALUE!</v>
          </cell>
        </row>
        <row r="459">
          <cell r="B459" t="str">
            <v>69348HDG07331</v>
          </cell>
          <cell r="C459" t="str">
            <v>PNCMA 2001-C1</v>
          </cell>
          <cell r="D459" t="str">
            <v>PNC MORTGAGE SECS CORP 2001-C1</v>
          </cell>
          <cell r="E459" t="str">
            <v>69348HDG0</v>
          </cell>
          <cell r="F459">
            <v>733</v>
          </cell>
          <cell r="G459" t="str">
            <v>FDL</v>
          </cell>
          <cell r="H459" t="str">
            <v>CMBS</v>
          </cell>
          <cell r="I459">
            <v>1</v>
          </cell>
          <cell r="J459">
            <v>5.0880469252325264</v>
          </cell>
          <cell r="K459" t="str">
            <v xml:space="preserve"> CMBS </v>
          </cell>
          <cell r="L459" t="str">
            <v xml:space="preserve"> Conduit </v>
          </cell>
          <cell r="M459">
            <v>3900000</v>
          </cell>
          <cell r="N459">
            <v>36993</v>
          </cell>
          <cell r="O459">
            <v>49015</v>
          </cell>
          <cell r="P459" t="str">
            <v xml:space="preserve"> Aaa </v>
          </cell>
          <cell r="Q459" t="str">
            <v xml:space="preserve"> AAA </v>
          </cell>
          <cell r="R459" t="str">
            <v xml:space="preserve"> NR </v>
          </cell>
          <cell r="S459">
            <v>101.7</v>
          </cell>
          <cell r="U459">
            <v>100</v>
          </cell>
          <cell r="V459">
            <v>115</v>
          </cell>
          <cell r="W459">
            <v>0</v>
          </cell>
          <cell r="X459">
            <v>3.5</v>
          </cell>
          <cell r="Y459">
            <v>100</v>
          </cell>
          <cell r="Z459">
            <v>117.4</v>
          </cell>
          <cell r="AA459" t="str">
            <v xml:space="preserve"> -   </v>
          </cell>
          <cell r="AB459">
            <v>4.5</v>
          </cell>
          <cell r="AC459">
            <v>3966300.0000000005</v>
          </cell>
          <cell r="AD459">
            <v>3900000</v>
          </cell>
          <cell r="AE459">
            <v>4485000</v>
          </cell>
          <cell r="AF459">
            <v>0</v>
          </cell>
          <cell r="AG459">
            <v>3900000</v>
          </cell>
          <cell r="AH459">
            <v>4578600.0000000009</v>
          </cell>
          <cell r="AI459" t="e">
            <v>#VALUE!</v>
          </cell>
        </row>
        <row r="460">
          <cell r="B460" t="str">
            <v>74438WAB27331</v>
          </cell>
          <cell r="C460" t="str">
            <v>PMCF 2001-ROCK</v>
          </cell>
          <cell r="D460" t="str">
            <v>PRUDENTIAL SEC FIN 2001-C1</v>
          </cell>
          <cell r="E460" t="str">
            <v>74438WAB2</v>
          </cell>
          <cell r="F460">
            <v>733</v>
          </cell>
          <cell r="G460" t="str">
            <v>FDL</v>
          </cell>
          <cell r="H460" t="str">
            <v>CMBS</v>
          </cell>
          <cell r="I460">
            <v>1</v>
          </cell>
          <cell r="J460">
            <v>4.4505917678084659</v>
          </cell>
          <cell r="K460" t="str">
            <v xml:space="preserve"> CMBS </v>
          </cell>
          <cell r="L460" t="str">
            <v xml:space="preserve"> Conduit </v>
          </cell>
          <cell r="M460">
            <v>2863018.1</v>
          </cell>
          <cell r="N460">
            <v>37052</v>
          </cell>
          <cell r="O460">
            <v>49074</v>
          </cell>
          <cell r="P460" t="str">
            <v xml:space="preserve"> Aaa </v>
          </cell>
          <cell r="Q460" t="str">
            <v xml:space="preserve"> NR </v>
          </cell>
          <cell r="R460" t="str">
            <v xml:space="preserve"> AAA </v>
          </cell>
          <cell r="S460">
            <v>103.79</v>
          </cell>
          <cell r="U460">
            <v>100</v>
          </cell>
          <cell r="V460">
            <v>106</v>
          </cell>
          <cell r="W460">
            <v>0</v>
          </cell>
          <cell r="X460">
            <v>1.1000000000000001</v>
          </cell>
          <cell r="Y460">
            <v>100</v>
          </cell>
          <cell r="Z460">
            <v>106.4</v>
          </cell>
          <cell r="AA460" t="str">
            <v xml:space="preserve"> -   </v>
          </cell>
          <cell r="AB460">
            <v>1.2</v>
          </cell>
          <cell r="AC460">
            <v>2971526.4859900004</v>
          </cell>
          <cell r="AD460">
            <v>2863018.1</v>
          </cell>
          <cell r="AE460">
            <v>3034799.1860000002</v>
          </cell>
          <cell r="AF460">
            <v>0</v>
          </cell>
          <cell r="AG460">
            <v>2863018.1</v>
          </cell>
          <cell r="AH460">
            <v>3046251.2584000002</v>
          </cell>
          <cell r="AI460" t="e">
            <v>#VALUE!</v>
          </cell>
        </row>
        <row r="461">
          <cell r="B461" t="str">
            <v>74438WAB27332</v>
          </cell>
          <cell r="C461" t="str">
            <v>PMCF 2001-ROCK</v>
          </cell>
          <cell r="D461" t="str">
            <v>PRUDENTIAL SEC FIN 2001-C1</v>
          </cell>
          <cell r="E461" t="str">
            <v>74438WAB2</v>
          </cell>
          <cell r="F461">
            <v>733</v>
          </cell>
          <cell r="G461" t="str">
            <v>FDL</v>
          </cell>
          <cell r="H461" t="str">
            <v>CMBS</v>
          </cell>
          <cell r="I461">
            <v>2</v>
          </cell>
          <cell r="J461">
            <v>4.5953943557758929</v>
          </cell>
          <cell r="K461" t="str">
            <v xml:space="preserve"> CMBS </v>
          </cell>
          <cell r="L461" t="str">
            <v xml:space="preserve"> Conduit </v>
          </cell>
          <cell r="M461">
            <v>32211.43</v>
          </cell>
          <cell r="N461">
            <v>37052</v>
          </cell>
          <cell r="O461">
            <v>49074</v>
          </cell>
          <cell r="P461" t="str">
            <v xml:space="preserve"> Aaa </v>
          </cell>
          <cell r="Q461" t="str">
            <v xml:space="preserve"> NR </v>
          </cell>
          <cell r="R461" t="str">
            <v xml:space="preserve"> AAA </v>
          </cell>
          <cell r="S461">
            <v>103.79</v>
          </cell>
          <cell r="U461">
            <v>100</v>
          </cell>
          <cell r="V461">
            <v>106</v>
          </cell>
          <cell r="W461">
            <v>0</v>
          </cell>
          <cell r="X461">
            <v>1.1000000000000001</v>
          </cell>
          <cell r="Y461">
            <v>100</v>
          </cell>
          <cell r="Z461">
            <v>106.4</v>
          </cell>
          <cell r="AA461" t="str">
            <v xml:space="preserve"> -   </v>
          </cell>
          <cell r="AB461">
            <v>1.2</v>
          </cell>
          <cell r="AC461">
            <v>33432.243197000003</v>
          </cell>
          <cell r="AD461">
            <v>32211.43</v>
          </cell>
          <cell r="AE461">
            <v>34144.1158</v>
          </cell>
          <cell r="AF461">
            <v>0</v>
          </cell>
          <cell r="AG461">
            <v>32211.43</v>
          </cell>
          <cell r="AH461">
            <v>34272.961520000004</v>
          </cell>
          <cell r="AI461" t="e">
            <v>#VALUE!</v>
          </cell>
        </row>
        <row r="462">
          <cell r="B462" t="str">
            <v>929766TM53001</v>
          </cell>
          <cell r="C462" t="str">
            <v>WBCMT 2004-C12</v>
          </cell>
          <cell r="D462" t="str">
            <v>WACHOVIA 04-C12-A4  5.4117%</v>
          </cell>
          <cell r="E462" t="str">
            <v>929766TM5</v>
          </cell>
          <cell r="F462">
            <v>300</v>
          </cell>
          <cell r="G462" t="str">
            <v>FDL</v>
          </cell>
          <cell r="H462" t="str">
            <v>CMBS</v>
          </cell>
          <cell r="I462">
            <v>1</v>
          </cell>
          <cell r="J462">
            <v>5.5109271739462784</v>
          </cell>
          <cell r="K462" t="str">
            <v xml:space="preserve"> CMBS </v>
          </cell>
          <cell r="L462" t="str">
            <v xml:space="preserve"> Conduit </v>
          </cell>
          <cell r="M462">
            <v>500000</v>
          </cell>
          <cell r="N462">
            <v>38214</v>
          </cell>
          <cell r="O462">
            <v>51697</v>
          </cell>
          <cell r="P462" t="str">
            <v xml:space="preserve"> NR </v>
          </cell>
          <cell r="Q462" t="str">
            <v xml:space="preserve"> AAA </v>
          </cell>
          <cell r="R462" t="str">
            <v xml:space="preserve"> AAA </v>
          </cell>
          <cell r="S462">
            <v>99.63</v>
          </cell>
          <cell r="U462">
            <v>100</v>
          </cell>
          <cell r="V462">
            <v>112.1</v>
          </cell>
          <cell r="W462">
            <v>0</v>
          </cell>
          <cell r="X462">
            <v>5</v>
          </cell>
          <cell r="Y462">
            <v>100</v>
          </cell>
          <cell r="Z462">
            <v>113.2</v>
          </cell>
          <cell r="AA462" t="str">
            <v xml:space="preserve"> -   </v>
          </cell>
          <cell r="AB462">
            <v>6.5</v>
          </cell>
          <cell r="AC462">
            <v>498150</v>
          </cell>
          <cell r="AD462">
            <v>500000</v>
          </cell>
          <cell r="AE462">
            <v>560500</v>
          </cell>
          <cell r="AF462">
            <v>0</v>
          </cell>
          <cell r="AG462">
            <v>500000</v>
          </cell>
          <cell r="AH462">
            <v>566000.00000000012</v>
          </cell>
          <cell r="AI462" t="e">
            <v>#VALUE!</v>
          </cell>
        </row>
        <row r="463">
          <cell r="B463" t="str">
            <v>929766QW67301</v>
          </cell>
          <cell r="C463" t="str">
            <v>WBCMT 2004-C11</v>
          </cell>
          <cell r="D463" t="str">
            <v>WACHOVIA CMBS 2004-C11</v>
          </cell>
          <cell r="E463" t="str">
            <v>929766QW6</v>
          </cell>
          <cell r="F463">
            <v>730</v>
          </cell>
          <cell r="G463" t="str">
            <v>FDL</v>
          </cell>
          <cell r="H463" t="str">
            <v>CMBS</v>
          </cell>
          <cell r="I463">
            <v>1</v>
          </cell>
          <cell r="J463">
            <v>5.9828080409123352</v>
          </cell>
          <cell r="K463" t="str">
            <v xml:space="preserve"> CMBS </v>
          </cell>
          <cell r="L463" t="str">
            <v xml:space="preserve"> Conduit </v>
          </cell>
          <cell r="M463">
            <v>1500000</v>
          </cell>
          <cell r="N463">
            <v>38122</v>
          </cell>
          <cell r="O463">
            <v>51516</v>
          </cell>
          <cell r="P463" t="str">
            <v xml:space="preserve"> Aaa </v>
          </cell>
          <cell r="Q463" t="str">
            <v xml:space="preserve"> AA+ </v>
          </cell>
          <cell r="R463" t="str">
            <v xml:space="preserve"> NA </v>
          </cell>
          <cell r="S463">
            <v>49.78</v>
          </cell>
          <cell r="U463">
            <v>100</v>
          </cell>
          <cell r="V463">
            <v>113.8</v>
          </cell>
          <cell r="W463">
            <v>0</v>
          </cell>
          <cell r="X463">
            <v>6.5</v>
          </cell>
          <cell r="Y463">
            <v>100</v>
          </cell>
          <cell r="Z463">
            <v>114.5</v>
          </cell>
          <cell r="AA463" t="str">
            <v xml:space="preserve"> -   </v>
          </cell>
          <cell r="AB463">
            <v>7.5</v>
          </cell>
          <cell r="AC463">
            <v>746700</v>
          </cell>
          <cell r="AD463">
            <v>1500000</v>
          </cell>
          <cell r="AE463">
            <v>1706999.9999999998</v>
          </cell>
          <cell r="AF463">
            <v>0</v>
          </cell>
          <cell r="AG463">
            <v>1500000</v>
          </cell>
          <cell r="AH463">
            <v>1717500</v>
          </cell>
          <cell r="AI463" t="e">
            <v>#VALUE!</v>
          </cell>
        </row>
        <row r="464">
          <cell r="B464" t="str">
            <v>929766TL77351</v>
          </cell>
          <cell r="C464" t="str">
            <v>WBCMT 2004-C12</v>
          </cell>
          <cell r="D464" t="str">
            <v>WACHOVIA CMBS 2004-C12</v>
          </cell>
          <cell r="E464" t="str">
            <v>929766TL7</v>
          </cell>
          <cell r="F464">
            <v>735</v>
          </cell>
          <cell r="G464" t="str">
            <v>FDL</v>
          </cell>
          <cell r="H464" t="str">
            <v>CMBS</v>
          </cell>
          <cell r="I464">
            <v>1</v>
          </cell>
          <cell r="J464">
            <v>5.1204127099142109</v>
          </cell>
          <cell r="K464" t="str">
            <v xml:space="preserve"> CMBS </v>
          </cell>
          <cell r="L464" t="str">
            <v xml:space="preserve"> Conduit </v>
          </cell>
          <cell r="M464">
            <v>100000</v>
          </cell>
          <cell r="N464">
            <v>38214</v>
          </cell>
          <cell r="O464">
            <v>51697</v>
          </cell>
          <cell r="P464" t="str">
            <v xml:space="preserve"> NR </v>
          </cell>
          <cell r="Q464" t="str">
            <v xml:space="preserve"> AAA </v>
          </cell>
          <cell r="R464" t="str">
            <v xml:space="preserve"> AAA </v>
          </cell>
          <cell r="S464">
            <v>99.16</v>
          </cell>
          <cell r="U464">
            <v>100</v>
          </cell>
          <cell r="V464">
            <v>110.7</v>
          </cell>
          <cell r="W464">
            <v>0</v>
          </cell>
          <cell r="X464">
            <v>3.7</v>
          </cell>
          <cell r="Y464">
            <v>100</v>
          </cell>
          <cell r="Z464">
            <v>111.6</v>
          </cell>
          <cell r="AA464" t="str">
            <v xml:space="preserve"> -   </v>
          </cell>
          <cell r="AB464">
            <v>4.4000000000000004</v>
          </cell>
          <cell r="AC464">
            <v>99159.999999999985</v>
          </cell>
          <cell r="AD464">
            <v>100000</v>
          </cell>
          <cell r="AE464">
            <v>110700</v>
          </cell>
          <cell r="AF464">
            <v>0</v>
          </cell>
          <cell r="AG464">
            <v>100000</v>
          </cell>
          <cell r="AH464">
            <v>111599.99999999999</v>
          </cell>
          <cell r="AI464" t="e">
            <v>#VALUE!</v>
          </cell>
        </row>
        <row r="465">
          <cell r="B465" t="str">
            <v>929766TP87341</v>
          </cell>
          <cell r="C465" t="str">
            <v>WBCMT 2004-C14</v>
          </cell>
          <cell r="D465" t="str">
            <v>WACHOVIA CMBS 2004-C14</v>
          </cell>
          <cell r="E465" t="str">
            <v>929766TP8</v>
          </cell>
          <cell r="F465">
            <v>734</v>
          </cell>
          <cell r="G465" t="str">
            <v>FDL</v>
          </cell>
          <cell r="H465" t="str">
            <v>CMBS</v>
          </cell>
          <cell r="I465">
            <v>1</v>
          </cell>
          <cell r="J465">
            <v>5.8759773881506669</v>
          </cell>
          <cell r="K465" t="str">
            <v xml:space="preserve"> CMBS </v>
          </cell>
          <cell r="L465" t="str">
            <v xml:space="preserve"> Conduit </v>
          </cell>
          <cell r="M465">
            <v>3233234.56</v>
          </cell>
          <cell r="N465">
            <v>38245</v>
          </cell>
          <cell r="O465">
            <v>51728</v>
          </cell>
          <cell r="P465" t="str">
            <v xml:space="preserve"> Aaa </v>
          </cell>
          <cell r="Q465" t="str">
            <v xml:space="preserve"> AAA </v>
          </cell>
          <cell r="R465" t="str">
            <v xml:space="preserve"> NA </v>
          </cell>
          <cell r="S465">
            <v>100.14</v>
          </cell>
          <cell r="U465">
            <v>100</v>
          </cell>
          <cell r="V465">
            <v>106.7</v>
          </cell>
          <cell r="W465">
            <v>0</v>
          </cell>
          <cell r="X465">
            <v>2.8</v>
          </cell>
          <cell r="Y465">
            <v>100</v>
          </cell>
          <cell r="Z465">
            <v>107.2</v>
          </cell>
          <cell r="AA465" t="str">
            <v xml:space="preserve"> -   </v>
          </cell>
          <cell r="AB465">
            <v>3.6</v>
          </cell>
          <cell r="AC465">
            <v>3237761.0883840001</v>
          </cell>
          <cell r="AD465">
            <v>3233234.56</v>
          </cell>
          <cell r="AE465">
            <v>3449861.2755199997</v>
          </cell>
          <cell r="AF465">
            <v>0</v>
          </cell>
          <cell r="AG465">
            <v>3233234.56</v>
          </cell>
          <cell r="AH465">
            <v>3466027.4483200004</v>
          </cell>
          <cell r="AI465" t="e">
            <v>#VALUE!</v>
          </cell>
        </row>
        <row r="466">
          <cell r="B466" t="str">
            <v>929766C437301</v>
          </cell>
          <cell r="C466" t="str">
            <v>WBCMT 2005-C17</v>
          </cell>
          <cell r="D466" t="str">
            <v>WACHOVIA CMBS 2005-C17</v>
          </cell>
          <cell r="E466" t="str">
            <v>929766C43</v>
          </cell>
          <cell r="F466">
            <v>730</v>
          </cell>
          <cell r="G466" t="str">
            <v>FDL</v>
          </cell>
          <cell r="H466" t="str">
            <v>CMBS</v>
          </cell>
          <cell r="I466">
            <v>1</v>
          </cell>
          <cell r="J466">
            <v>7.4711380147871145</v>
          </cell>
          <cell r="K466" t="str">
            <v xml:space="preserve"> CMBS </v>
          </cell>
          <cell r="L466" t="str">
            <v xml:space="preserve"> Conduit </v>
          </cell>
          <cell r="M466">
            <v>1459360</v>
          </cell>
          <cell r="N466">
            <v>38457</v>
          </cell>
          <cell r="O466">
            <v>51940</v>
          </cell>
          <cell r="P466" t="str">
            <v xml:space="preserve"> Aaa </v>
          </cell>
          <cell r="Q466" t="str">
            <v xml:space="preserve"> AAA </v>
          </cell>
          <cell r="R466" t="str">
            <v xml:space="preserve"> AAA </v>
          </cell>
          <cell r="S466">
            <v>64.489999999999995</v>
          </cell>
          <cell r="U466">
            <v>100</v>
          </cell>
          <cell r="V466">
            <v>113.8</v>
          </cell>
          <cell r="W466">
            <v>0</v>
          </cell>
          <cell r="X466">
            <v>7.3</v>
          </cell>
          <cell r="Y466">
            <v>100</v>
          </cell>
          <cell r="Z466">
            <v>114.5</v>
          </cell>
          <cell r="AA466" t="str">
            <v xml:space="preserve"> -   </v>
          </cell>
          <cell r="AB466">
            <v>8.4</v>
          </cell>
          <cell r="AC466">
            <v>941141.26399999985</v>
          </cell>
          <cell r="AD466">
            <v>1459360</v>
          </cell>
          <cell r="AE466">
            <v>1660751.68</v>
          </cell>
          <cell r="AF466">
            <v>0</v>
          </cell>
          <cell r="AG466">
            <v>1459360</v>
          </cell>
          <cell r="AH466">
            <v>1670967.2</v>
          </cell>
          <cell r="AI466" t="e">
            <v>#VALUE!</v>
          </cell>
        </row>
        <row r="467">
          <cell r="B467" t="str">
            <v>929766R545041</v>
          </cell>
          <cell r="C467" t="str">
            <v>WBCMT 2005-C18</v>
          </cell>
          <cell r="D467" t="str">
            <v>WACHOVIA CMBS 2005-C18</v>
          </cell>
          <cell r="E467" t="str">
            <v>929766R54</v>
          </cell>
          <cell r="F467">
            <v>504</v>
          </cell>
          <cell r="G467" t="str">
            <v>FDL</v>
          </cell>
          <cell r="H467" t="str">
            <v>CMBS</v>
          </cell>
          <cell r="I467">
            <v>1</v>
          </cell>
          <cell r="J467">
            <v>9.1499925371568498</v>
          </cell>
          <cell r="K467" t="str">
            <v xml:space="preserve"> CMBS </v>
          </cell>
          <cell r="L467" t="str">
            <v xml:space="preserve"> Conduit </v>
          </cell>
          <cell r="M467">
            <v>195000</v>
          </cell>
          <cell r="N467">
            <v>38487</v>
          </cell>
          <cell r="O467">
            <v>51971</v>
          </cell>
          <cell r="P467" t="str">
            <v xml:space="preserve"> Aaa </v>
          </cell>
          <cell r="Q467" t="str">
            <v xml:space="preserve"> AAA </v>
          </cell>
          <cell r="R467" t="str">
            <v xml:space="preserve"> NR </v>
          </cell>
          <cell r="S467">
            <v>96.46</v>
          </cell>
          <cell r="U467">
            <v>100</v>
          </cell>
          <cell r="V467">
            <v>111.6</v>
          </cell>
          <cell r="W467">
            <v>0</v>
          </cell>
          <cell r="X467">
            <v>6.5</v>
          </cell>
          <cell r="Y467">
            <v>100</v>
          </cell>
          <cell r="Z467">
            <v>112.1</v>
          </cell>
          <cell r="AA467" t="str">
            <v xml:space="preserve"> -   </v>
          </cell>
          <cell r="AB467">
            <v>7.9</v>
          </cell>
          <cell r="AC467">
            <v>188096.99999999997</v>
          </cell>
          <cell r="AD467">
            <v>195000</v>
          </cell>
          <cell r="AE467">
            <v>217619.99999999997</v>
          </cell>
          <cell r="AF467">
            <v>0</v>
          </cell>
          <cell r="AG467">
            <v>195000</v>
          </cell>
          <cell r="AH467">
            <v>218595</v>
          </cell>
          <cell r="AI467" t="e">
            <v>#VALUE!</v>
          </cell>
        </row>
        <row r="468">
          <cell r="B468" t="str">
            <v>929766R547341</v>
          </cell>
          <cell r="C468" t="str">
            <v>WBCMT 2005-C18</v>
          </cell>
          <cell r="D468" t="str">
            <v>WACHOVIA CMBS 2005-C18</v>
          </cell>
          <cell r="E468" t="str">
            <v>929766R54</v>
          </cell>
          <cell r="F468">
            <v>734</v>
          </cell>
          <cell r="G468" t="str">
            <v>FDL</v>
          </cell>
          <cell r="H468" t="str">
            <v>CMBS</v>
          </cell>
          <cell r="I468">
            <v>1</v>
          </cell>
          <cell r="J468">
            <v>9.1499925165264173</v>
          </cell>
          <cell r="K468" t="str">
            <v xml:space="preserve"> CMBS </v>
          </cell>
          <cell r="L468" t="str">
            <v xml:space="preserve"> Conduit </v>
          </cell>
          <cell r="M468">
            <v>1980000</v>
          </cell>
          <cell r="N468">
            <v>38487</v>
          </cell>
          <cell r="O468">
            <v>51971</v>
          </cell>
          <cell r="P468" t="str">
            <v xml:space="preserve"> Aaa </v>
          </cell>
          <cell r="Q468" t="str">
            <v xml:space="preserve"> AAA </v>
          </cell>
          <cell r="R468" t="str">
            <v xml:space="preserve"> NR </v>
          </cell>
          <cell r="S468">
            <v>96.46</v>
          </cell>
          <cell r="U468">
            <v>100</v>
          </cell>
          <cell r="V468">
            <v>111.6</v>
          </cell>
          <cell r="W468">
            <v>0</v>
          </cell>
          <cell r="X468">
            <v>6.5</v>
          </cell>
          <cell r="Y468">
            <v>100</v>
          </cell>
          <cell r="Z468">
            <v>112.1</v>
          </cell>
          <cell r="AA468" t="str">
            <v xml:space="preserve"> -   </v>
          </cell>
          <cell r="AB468">
            <v>7.9</v>
          </cell>
          <cell r="AC468">
            <v>1909907.9999999998</v>
          </cell>
          <cell r="AD468">
            <v>1980000</v>
          </cell>
          <cell r="AE468">
            <v>2209679.9999999995</v>
          </cell>
          <cell r="AF468">
            <v>0</v>
          </cell>
          <cell r="AG468">
            <v>1980000</v>
          </cell>
          <cell r="AH468">
            <v>2219580</v>
          </cell>
          <cell r="AI468" t="e">
            <v>#VALUE!</v>
          </cell>
        </row>
        <row r="469">
          <cell r="B469" t="str">
            <v>9297664T77141</v>
          </cell>
          <cell r="C469" t="str">
            <v>WBCMT 2005-C20</v>
          </cell>
          <cell r="D469" t="str">
            <v>WACHOVIA CMBS 2005-C20</v>
          </cell>
          <cell r="E469" t="str">
            <v>9297664T7</v>
          </cell>
          <cell r="F469">
            <v>714</v>
          </cell>
          <cell r="G469" t="str">
            <v>FDL</v>
          </cell>
          <cell r="H469" t="str">
            <v>CMBS</v>
          </cell>
          <cell r="I469">
            <v>1</v>
          </cell>
          <cell r="J469">
            <v>5.2708852776825132</v>
          </cell>
          <cell r="K469" t="str">
            <v xml:space="preserve"> CMBS </v>
          </cell>
          <cell r="L469" t="str">
            <v xml:space="preserve"> Conduit </v>
          </cell>
          <cell r="M469">
            <v>3000000</v>
          </cell>
          <cell r="N469">
            <v>39005</v>
          </cell>
          <cell r="O469">
            <v>52062</v>
          </cell>
          <cell r="P469" t="str">
            <v xml:space="preserve"> Aaa </v>
          </cell>
          <cell r="Q469" t="str">
            <v xml:space="preserve"> A+ </v>
          </cell>
          <cell r="R469" t="str">
            <v xml:space="preserve"> AAA </v>
          </cell>
          <cell r="S469">
            <v>74.19</v>
          </cell>
          <cell r="U469">
            <v>100</v>
          </cell>
          <cell r="V469">
            <v>113.8</v>
          </cell>
          <cell r="W469">
            <v>0</v>
          </cell>
          <cell r="X469">
            <v>7.8</v>
          </cell>
          <cell r="Y469">
            <v>100</v>
          </cell>
          <cell r="Z469">
            <v>114.4</v>
          </cell>
          <cell r="AA469" t="str">
            <v xml:space="preserve"> -   </v>
          </cell>
          <cell r="AB469">
            <v>8.8000000000000007</v>
          </cell>
          <cell r="AC469">
            <v>2225700</v>
          </cell>
          <cell r="AD469">
            <v>3000000</v>
          </cell>
          <cell r="AE469">
            <v>3413999.9999999995</v>
          </cell>
          <cell r="AF469">
            <v>0</v>
          </cell>
          <cell r="AG469">
            <v>3000000</v>
          </cell>
          <cell r="AH469">
            <v>3432000.0000000005</v>
          </cell>
          <cell r="AI469" t="e">
            <v>#VALUE!</v>
          </cell>
        </row>
        <row r="470">
          <cell r="B470" t="str">
            <v>9297664T77142</v>
          </cell>
          <cell r="C470" t="str">
            <v>WBCMT 2005-C20</v>
          </cell>
          <cell r="D470" t="str">
            <v>WACHOVIA CMBS 2005-C20</v>
          </cell>
          <cell r="E470" t="str">
            <v>9297664T7</v>
          </cell>
          <cell r="F470">
            <v>714</v>
          </cell>
          <cell r="G470" t="str">
            <v>FDL</v>
          </cell>
          <cell r="H470" t="str">
            <v>CMBS</v>
          </cell>
          <cell r="I470">
            <v>2</v>
          </cell>
          <cell r="J470">
            <v>5.483659512717054</v>
          </cell>
          <cell r="K470" t="str">
            <v xml:space="preserve"> CMBS </v>
          </cell>
          <cell r="L470" t="str">
            <v xml:space="preserve"> Conduit </v>
          </cell>
          <cell r="M470">
            <v>1500000</v>
          </cell>
          <cell r="N470">
            <v>39005</v>
          </cell>
          <cell r="O470">
            <v>52062</v>
          </cell>
          <cell r="P470" t="str">
            <v xml:space="preserve"> Aaa </v>
          </cell>
          <cell r="Q470" t="str">
            <v xml:space="preserve"> A+ </v>
          </cell>
          <cell r="R470" t="str">
            <v xml:space="preserve"> AAA </v>
          </cell>
          <cell r="S470">
            <v>74.19</v>
          </cell>
          <cell r="U470">
            <v>100</v>
          </cell>
          <cell r="V470">
            <v>113.8</v>
          </cell>
          <cell r="W470">
            <v>0</v>
          </cell>
          <cell r="X470">
            <v>7.8</v>
          </cell>
          <cell r="Y470">
            <v>100</v>
          </cell>
          <cell r="Z470">
            <v>114.4</v>
          </cell>
          <cell r="AA470" t="str">
            <v xml:space="preserve"> -   </v>
          </cell>
          <cell r="AB470">
            <v>8.8000000000000007</v>
          </cell>
          <cell r="AC470">
            <v>1112850</v>
          </cell>
          <cell r="AD470">
            <v>1500000</v>
          </cell>
          <cell r="AE470">
            <v>1706999.9999999998</v>
          </cell>
          <cell r="AF470">
            <v>0</v>
          </cell>
          <cell r="AG470">
            <v>1500000</v>
          </cell>
          <cell r="AH470">
            <v>1716000.0000000002</v>
          </cell>
          <cell r="AI470" t="e">
            <v>#VALUE!</v>
          </cell>
        </row>
        <row r="471">
          <cell r="B471" t="str">
            <v>92976BDV17141</v>
          </cell>
          <cell r="C471" t="str">
            <v>WBCMT 2006-C23</v>
          </cell>
          <cell r="D471" t="str">
            <v>WACHOVIA CMBS 2006-C23</v>
          </cell>
          <cell r="E471" t="str">
            <v>92976BDV1</v>
          </cell>
          <cell r="F471">
            <v>714</v>
          </cell>
          <cell r="G471" t="str">
            <v>FDL</v>
          </cell>
          <cell r="H471" t="str">
            <v>CMBS</v>
          </cell>
          <cell r="I471">
            <v>1</v>
          </cell>
          <cell r="J471">
            <v>5.5363025705321238</v>
          </cell>
          <cell r="K471" t="str">
            <v xml:space="preserve"> CMBS </v>
          </cell>
          <cell r="L471" t="str">
            <v xml:space="preserve"> Conduit </v>
          </cell>
          <cell r="M471">
            <v>4000000</v>
          </cell>
          <cell r="N471">
            <v>38822</v>
          </cell>
          <cell r="O471">
            <v>52977</v>
          </cell>
          <cell r="P471" t="str">
            <v xml:space="preserve"> Aaa </v>
          </cell>
          <cell r="Q471" t="str">
            <v xml:space="preserve"> AAA </v>
          </cell>
          <cell r="R471" t="str">
            <v xml:space="preserve"> NR </v>
          </cell>
          <cell r="S471">
            <v>72.66</v>
          </cell>
          <cell r="U471">
            <v>100</v>
          </cell>
          <cell r="V471">
            <v>116.2</v>
          </cell>
          <cell r="W471">
            <v>0</v>
          </cell>
          <cell r="X471">
            <v>8.3000000000000007</v>
          </cell>
          <cell r="Y471">
            <v>100</v>
          </cell>
          <cell r="Z471">
            <v>117</v>
          </cell>
          <cell r="AA471" t="str">
            <v xml:space="preserve"> -   </v>
          </cell>
          <cell r="AB471">
            <v>9.3000000000000007</v>
          </cell>
          <cell r="AC471">
            <v>2906399.9999999995</v>
          </cell>
          <cell r="AD471">
            <v>4000000</v>
          </cell>
          <cell r="AE471">
            <v>4648000</v>
          </cell>
          <cell r="AF471">
            <v>0</v>
          </cell>
          <cell r="AG471">
            <v>4000000</v>
          </cell>
          <cell r="AH471">
            <v>4680000</v>
          </cell>
          <cell r="AI471" t="e">
            <v>#VALUE!</v>
          </cell>
        </row>
        <row r="472">
          <cell r="B472" t="str">
            <v>92976BDT67351</v>
          </cell>
          <cell r="C472" t="str">
            <v>WBCMT 2006-C23</v>
          </cell>
          <cell r="D472" t="str">
            <v>WACHOVIA CMBS 2006-C23</v>
          </cell>
          <cell r="E472" t="str">
            <v>92976BDT6</v>
          </cell>
          <cell r="F472">
            <v>735</v>
          </cell>
          <cell r="G472" t="str">
            <v>FDL</v>
          </cell>
          <cell r="H472" t="str">
            <v>CMBS</v>
          </cell>
          <cell r="I472">
            <v>1</v>
          </cell>
          <cell r="J472">
            <v>5.3006059089849353</v>
          </cell>
          <cell r="K472" t="str">
            <v xml:space="preserve"> CMBS </v>
          </cell>
          <cell r="L472" t="str">
            <v xml:space="preserve"> Conduit </v>
          </cell>
          <cell r="M472">
            <v>100000</v>
          </cell>
          <cell r="N472">
            <v>38822</v>
          </cell>
          <cell r="O472">
            <v>52977</v>
          </cell>
          <cell r="P472" t="str">
            <v xml:space="preserve"> Aaa </v>
          </cell>
          <cell r="Q472" t="str">
            <v xml:space="preserve"> AAA </v>
          </cell>
          <cell r="R472" t="str">
            <v xml:space="preserve"> NR </v>
          </cell>
          <cell r="S472">
            <v>89.33</v>
          </cell>
          <cell r="U472">
            <v>100</v>
          </cell>
          <cell r="V472">
            <v>115.1</v>
          </cell>
          <cell r="W472">
            <v>0</v>
          </cell>
          <cell r="X472">
            <v>7.4</v>
          </cell>
          <cell r="Y472">
            <v>100</v>
          </cell>
          <cell r="Z472">
            <v>115.9</v>
          </cell>
          <cell r="AA472" t="str">
            <v xml:space="preserve"> -   </v>
          </cell>
          <cell r="AB472">
            <v>8.4</v>
          </cell>
          <cell r="AC472">
            <v>89330</v>
          </cell>
          <cell r="AD472">
            <v>100000</v>
          </cell>
          <cell r="AE472">
            <v>115100</v>
          </cell>
          <cell r="AF472">
            <v>0</v>
          </cell>
          <cell r="AG472">
            <v>100000</v>
          </cell>
          <cell r="AH472">
            <v>115900</v>
          </cell>
          <cell r="AI472" t="e">
            <v>#VALUE!</v>
          </cell>
        </row>
        <row r="473">
          <cell r="B473" t="str">
            <v>92976BDT67352</v>
          </cell>
          <cell r="C473" t="str">
            <v>WBCMT 2006-C23</v>
          </cell>
          <cell r="D473" t="str">
            <v>WACHOVIA CMBS 2006-C23</v>
          </cell>
          <cell r="E473" t="str">
            <v>92976BDT6</v>
          </cell>
          <cell r="F473">
            <v>735</v>
          </cell>
          <cell r="G473" t="str">
            <v>FDL</v>
          </cell>
          <cell r="H473" t="str">
            <v>CMBS</v>
          </cell>
          <cell r="I473">
            <v>2</v>
          </cell>
          <cell r="J473">
            <v>6.0213525207471355</v>
          </cell>
          <cell r="K473" t="str">
            <v xml:space="preserve"> CMBS </v>
          </cell>
          <cell r="L473" t="str">
            <v xml:space="preserve"> Conduit </v>
          </cell>
          <cell r="M473">
            <v>1000000</v>
          </cell>
          <cell r="N473">
            <v>38822</v>
          </cell>
          <cell r="O473">
            <v>52977</v>
          </cell>
          <cell r="P473" t="str">
            <v xml:space="preserve"> Aaa </v>
          </cell>
          <cell r="Q473" t="str">
            <v xml:space="preserve"> AAA </v>
          </cell>
          <cell r="R473" t="str">
            <v xml:space="preserve"> NR </v>
          </cell>
          <cell r="S473">
            <v>89.33</v>
          </cell>
          <cell r="U473">
            <v>100</v>
          </cell>
          <cell r="V473">
            <v>115.1</v>
          </cell>
          <cell r="W473">
            <v>0</v>
          </cell>
          <cell r="X473">
            <v>7.4</v>
          </cell>
          <cell r="Y473">
            <v>100</v>
          </cell>
          <cell r="Z473">
            <v>115.9</v>
          </cell>
          <cell r="AA473" t="str">
            <v xml:space="preserve"> -   </v>
          </cell>
          <cell r="AB473">
            <v>8.4</v>
          </cell>
          <cell r="AC473">
            <v>893300</v>
          </cell>
          <cell r="AD473">
            <v>1000000</v>
          </cell>
          <cell r="AE473">
            <v>1151000</v>
          </cell>
          <cell r="AF473">
            <v>0</v>
          </cell>
          <cell r="AG473">
            <v>1000000</v>
          </cell>
          <cell r="AH473">
            <v>1159000</v>
          </cell>
          <cell r="AI473" t="e">
            <v>#VALUE!</v>
          </cell>
        </row>
        <row r="474">
          <cell r="B474" t="str">
            <v>92976BFZ07201</v>
          </cell>
          <cell r="C474" t="str">
            <v>WBCMT 2006-C24</v>
          </cell>
          <cell r="D474" t="str">
            <v>WACHOVIA CMBS 2006-C24</v>
          </cell>
          <cell r="E474" t="str">
            <v>92976BFZ0</v>
          </cell>
          <cell r="F474">
            <v>720</v>
          </cell>
          <cell r="G474" t="str">
            <v>FDL</v>
          </cell>
          <cell r="H474" t="str">
            <v>CMBS</v>
          </cell>
          <cell r="I474">
            <v>1</v>
          </cell>
          <cell r="J474">
            <v>5.8679159341012959</v>
          </cell>
          <cell r="K474" t="str">
            <v xml:space="preserve"> CMBS </v>
          </cell>
          <cell r="L474" t="str">
            <v xml:space="preserve"> Conduit </v>
          </cell>
          <cell r="M474">
            <v>1100000</v>
          </cell>
          <cell r="N474">
            <v>38822</v>
          </cell>
          <cell r="O474">
            <v>53036</v>
          </cell>
          <cell r="P474" t="str">
            <v xml:space="preserve"> Baa2 </v>
          </cell>
          <cell r="Q474" t="str">
            <v xml:space="preserve"> A </v>
          </cell>
          <cell r="R474" t="str">
            <v xml:space="preserve"> NR </v>
          </cell>
          <cell r="S474">
            <v>12.33</v>
          </cell>
          <cell r="U474">
            <v>100</v>
          </cell>
          <cell r="V474">
            <v>118.1</v>
          </cell>
          <cell r="W474">
            <v>0</v>
          </cell>
          <cell r="X474">
            <v>8.5</v>
          </cell>
          <cell r="Y474">
            <v>40.1</v>
          </cell>
          <cell r="Z474">
            <v>45.8</v>
          </cell>
          <cell r="AA474">
            <v>100</v>
          </cell>
          <cell r="AB474">
            <v>9.1999999999999993</v>
          </cell>
          <cell r="AC474">
            <v>135630</v>
          </cell>
          <cell r="AD474">
            <v>1100000</v>
          </cell>
          <cell r="AE474">
            <v>1299100</v>
          </cell>
          <cell r="AF474">
            <v>0</v>
          </cell>
          <cell r="AG474">
            <v>441100</v>
          </cell>
          <cell r="AH474">
            <v>503799.99999999994</v>
          </cell>
          <cell r="AI474">
            <v>1100000</v>
          </cell>
        </row>
        <row r="475">
          <cell r="B475" t="str">
            <v>92976BFZ07212</v>
          </cell>
          <cell r="C475" t="str">
            <v>WBCMT 2006-C24</v>
          </cell>
          <cell r="D475" t="str">
            <v>WACHOVIA CMBS 2006-C24</v>
          </cell>
          <cell r="E475" t="str">
            <v>92976BFZ0</v>
          </cell>
          <cell r="F475">
            <v>721</v>
          </cell>
          <cell r="G475" t="str">
            <v>FDL</v>
          </cell>
          <cell r="H475" t="str">
            <v>CMBS</v>
          </cell>
          <cell r="I475">
            <v>2</v>
          </cell>
          <cell r="J475">
            <v>5.8679157110858249</v>
          </cell>
          <cell r="K475" t="str">
            <v xml:space="preserve"> CMBS </v>
          </cell>
          <cell r="L475" t="str">
            <v xml:space="preserve"> Conduit </v>
          </cell>
          <cell r="M475">
            <v>2100000</v>
          </cell>
          <cell r="N475">
            <v>38822</v>
          </cell>
          <cell r="O475">
            <v>53036</v>
          </cell>
          <cell r="P475" t="str">
            <v xml:space="preserve"> Baa2 </v>
          </cell>
          <cell r="Q475" t="str">
            <v xml:space="preserve"> A </v>
          </cell>
          <cell r="R475" t="str">
            <v xml:space="preserve"> NR </v>
          </cell>
          <cell r="S475">
            <v>12.33</v>
          </cell>
          <cell r="U475">
            <v>100</v>
          </cell>
          <cell r="V475">
            <v>118.1</v>
          </cell>
          <cell r="W475">
            <v>0</v>
          </cell>
          <cell r="X475">
            <v>8.5</v>
          </cell>
          <cell r="Y475">
            <v>40.1</v>
          </cell>
          <cell r="Z475">
            <v>45.8</v>
          </cell>
          <cell r="AA475">
            <v>100</v>
          </cell>
          <cell r="AB475">
            <v>9.1999999999999993</v>
          </cell>
          <cell r="AC475">
            <v>258930</v>
          </cell>
          <cell r="AD475">
            <v>2100000</v>
          </cell>
          <cell r="AE475">
            <v>2480100</v>
          </cell>
          <cell r="AF475">
            <v>0</v>
          </cell>
          <cell r="AG475">
            <v>842100</v>
          </cell>
          <cell r="AH475">
            <v>961799.99999999988</v>
          </cell>
          <cell r="AI475">
            <v>2100000</v>
          </cell>
        </row>
        <row r="476">
          <cell r="B476" t="str">
            <v>92976BFZ07301</v>
          </cell>
          <cell r="C476" t="str">
            <v>WBCMT 2006-C24</v>
          </cell>
          <cell r="D476" t="str">
            <v>WACHOVIA CMBS 2006-C24</v>
          </cell>
          <cell r="E476" t="str">
            <v>92976BFZ0</v>
          </cell>
          <cell r="F476">
            <v>730</v>
          </cell>
          <cell r="G476" t="str">
            <v>FDL</v>
          </cell>
          <cell r="H476" t="str">
            <v>CMBS</v>
          </cell>
          <cell r="I476">
            <v>1</v>
          </cell>
          <cell r="J476">
            <v>5.8707307399880708</v>
          </cell>
          <cell r="K476" t="str">
            <v xml:space="preserve"> CMBS </v>
          </cell>
          <cell r="L476" t="str">
            <v xml:space="preserve"> Conduit </v>
          </cell>
          <cell r="M476">
            <v>3100000</v>
          </cell>
          <cell r="N476">
            <v>38822</v>
          </cell>
          <cell r="O476">
            <v>53036</v>
          </cell>
          <cell r="P476" t="str">
            <v xml:space="preserve"> Baa2 </v>
          </cell>
          <cell r="Q476" t="str">
            <v xml:space="preserve"> A </v>
          </cell>
          <cell r="R476" t="str">
            <v xml:space="preserve"> NR </v>
          </cell>
          <cell r="S476">
            <v>12.33</v>
          </cell>
          <cell r="U476">
            <v>100</v>
          </cell>
          <cell r="V476">
            <v>118.1</v>
          </cell>
          <cell r="W476">
            <v>0</v>
          </cell>
          <cell r="X476">
            <v>8.5</v>
          </cell>
          <cell r="Y476">
            <v>40.1</v>
          </cell>
          <cell r="Z476">
            <v>45.8</v>
          </cell>
          <cell r="AA476">
            <v>100</v>
          </cell>
          <cell r="AB476">
            <v>9.1999999999999993</v>
          </cell>
          <cell r="AC476">
            <v>382230</v>
          </cell>
          <cell r="AD476">
            <v>3100000</v>
          </cell>
          <cell r="AE476">
            <v>3661100</v>
          </cell>
          <cell r="AF476">
            <v>0</v>
          </cell>
          <cell r="AG476">
            <v>1243100</v>
          </cell>
          <cell r="AH476">
            <v>1419800</v>
          </cell>
          <cell r="AI476">
            <v>3100000</v>
          </cell>
        </row>
        <row r="477">
          <cell r="B477" t="str">
            <v>92977RAD87351</v>
          </cell>
          <cell r="C477" t="str">
            <v>WBCMT 2006-C26</v>
          </cell>
          <cell r="D477" t="str">
            <v>WACHOVIA CMBS 2006-C26</v>
          </cell>
          <cell r="E477" t="str">
            <v>92977RAD8</v>
          </cell>
          <cell r="F477">
            <v>735</v>
          </cell>
          <cell r="G477" t="str">
            <v>FDL</v>
          </cell>
          <cell r="H477" t="str">
            <v>CMBS</v>
          </cell>
          <cell r="I477">
            <v>1</v>
          </cell>
          <cell r="J477">
            <v>5.8823634784408432</v>
          </cell>
          <cell r="K477" t="str">
            <v xml:space="preserve"> CMBS </v>
          </cell>
          <cell r="L477" t="str">
            <v xml:space="preserve"> Conduit </v>
          </cell>
          <cell r="M477">
            <v>560000</v>
          </cell>
          <cell r="N477">
            <v>38913</v>
          </cell>
          <cell r="O477">
            <v>53128</v>
          </cell>
          <cell r="P477" t="str">
            <v xml:space="preserve"> Aaa </v>
          </cell>
          <cell r="Q477" t="str">
            <v xml:space="preserve"> AAA </v>
          </cell>
          <cell r="R477" t="str">
            <v xml:space="preserve"> NR </v>
          </cell>
          <cell r="S477">
            <v>91.34</v>
          </cell>
          <cell r="U477">
            <v>100</v>
          </cell>
          <cell r="V477">
            <v>119.4</v>
          </cell>
          <cell r="W477">
            <v>0</v>
          </cell>
          <cell r="X477">
            <v>7.7</v>
          </cell>
          <cell r="Y477">
            <v>100</v>
          </cell>
          <cell r="Z477">
            <v>121.1</v>
          </cell>
          <cell r="AA477" t="str">
            <v xml:space="preserve"> -   </v>
          </cell>
          <cell r="AB477">
            <v>9.1</v>
          </cell>
          <cell r="AC477">
            <v>511504</v>
          </cell>
          <cell r="AD477">
            <v>560000</v>
          </cell>
          <cell r="AE477">
            <v>668640</v>
          </cell>
          <cell r="AF477">
            <v>0</v>
          </cell>
          <cell r="AG477">
            <v>560000</v>
          </cell>
          <cell r="AH477">
            <v>678159.99999999988</v>
          </cell>
          <cell r="AI477" t="e">
            <v>#VALUE!</v>
          </cell>
        </row>
        <row r="478">
          <cell r="B478" t="str">
            <v>92977QAD07351</v>
          </cell>
          <cell r="C478" t="str">
            <v>WBCMT 2006-C27</v>
          </cell>
          <cell r="D478" t="str">
            <v>WACHOVIA CMBS 2006-C27</v>
          </cell>
          <cell r="E478" t="str">
            <v>92977QAD0</v>
          </cell>
          <cell r="F478">
            <v>735</v>
          </cell>
          <cell r="G478" t="str">
            <v>FDL</v>
          </cell>
          <cell r="H478" t="str">
            <v>CMBS</v>
          </cell>
          <cell r="I478">
            <v>1</v>
          </cell>
          <cell r="J478">
            <v>5.8988236502490734</v>
          </cell>
          <cell r="K478" t="str">
            <v xml:space="preserve"> CMBS </v>
          </cell>
          <cell r="L478" t="str">
            <v xml:space="preserve"> Conduit </v>
          </cell>
          <cell r="M478">
            <v>200000</v>
          </cell>
          <cell r="N478">
            <v>38975</v>
          </cell>
          <cell r="O478">
            <v>53158</v>
          </cell>
          <cell r="P478" t="str">
            <v xml:space="preserve"> Aaa </v>
          </cell>
          <cell r="Q478" t="str">
            <v xml:space="preserve"> AA </v>
          </cell>
          <cell r="R478" t="str">
            <v xml:space="preserve"> NR </v>
          </cell>
          <cell r="S478">
            <v>89.91</v>
          </cell>
          <cell r="U478">
            <v>100</v>
          </cell>
          <cell r="V478">
            <v>118.3</v>
          </cell>
          <cell r="W478">
            <v>0</v>
          </cell>
          <cell r="X478">
            <v>8.1999999999999993</v>
          </cell>
          <cell r="Y478">
            <v>100</v>
          </cell>
          <cell r="Z478">
            <v>119.7</v>
          </cell>
          <cell r="AA478" t="str">
            <v xml:space="preserve"> -   </v>
          </cell>
          <cell r="AB478">
            <v>9.6</v>
          </cell>
          <cell r="AC478">
            <v>179820</v>
          </cell>
          <cell r="AD478">
            <v>200000</v>
          </cell>
          <cell r="AE478">
            <v>236600</v>
          </cell>
          <cell r="AF478">
            <v>0</v>
          </cell>
          <cell r="AG478">
            <v>200000</v>
          </cell>
          <cell r="AH478">
            <v>239400</v>
          </cell>
          <cell r="AI478" t="e">
            <v>#VALUE!</v>
          </cell>
        </row>
        <row r="479">
          <cell r="B479" t="str">
            <v>92977QAD07352</v>
          </cell>
          <cell r="C479" t="str">
            <v>WBCMT 2006-C27</v>
          </cell>
          <cell r="D479" t="str">
            <v>WACHOVIA CMBS 2006-C27</v>
          </cell>
          <cell r="E479" t="str">
            <v>92977QAD0</v>
          </cell>
          <cell r="F479">
            <v>735</v>
          </cell>
          <cell r="G479" t="str">
            <v>FDL</v>
          </cell>
          <cell r="H479" t="str">
            <v>CMBS</v>
          </cell>
          <cell r="I479">
            <v>2</v>
          </cell>
          <cell r="J479">
            <v>6.3100899155457135</v>
          </cell>
          <cell r="K479" t="str">
            <v xml:space="preserve"> CMBS </v>
          </cell>
          <cell r="L479" t="str">
            <v xml:space="preserve"> Conduit </v>
          </cell>
          <cell r="M479">
            <v>500000</v>
          </cell>
          <cell r="N479">
            <v>38975</v>
          </cell>
          <cell r="O479">
            <v>53158</v>
          </cell>
          <cell r="P479" t="str">
            <v xml:space="preserve"> Aaa </v>
          </cell>
          <cell r="Q479" t="str">
            <v xml:space="preserve"> AA </v>
          </cell>
          <cell r="R479" t="str">
            <v xml:space="preserve"> NR </v>
          </cell>
          <cell r="S479">
            <v>89.91</v>
          </cell>
          <cell r="U479">
            <v>100</v>
          </cell>
          <cell r="V479">
            <v>118.3</v>
          </cell>
          <cell r="W479">
            <v>0</v>
          </cell>
          <cell r="X479">
            <v>8.1999999999999993</v>
          </cell>
          <cell r="Y479">
            <v>100</v>
          </cell>
          <cell r="Z479">
            <v>119.7</v>
          </cell>
          <cell r="AA479" t="str">
            <v xml:space="preserve"> -   </v>
          </cell>
          <cell r="AB479">
            <v>9.6</v>
          </cell>
          <cell r="AC479">
            <v>449550</v>
          </cell>
          <cell r="AD479">
            <v>500000</v>
          </cell>
          <cell r="AE479">
            <v>591500</v>
          </cell>
          <cell r="AF479">
            <v>0</v>
          </cell>
          <cell r="AG479">
            <v>500000</v>
          </cell>
          <cell r="AH479">
            <v>598500</v>
          </cell>
          <cell r="AI479" t="e">
            <v>#VALUE!</v>
          </cell>
        </row>
        <row r="480">
          <cell r="B480" t="str">
            <v>92978MAB27331</v>
          </cell>
          <cell r="C480" t="str">
            <v>WBCMT 2006-C28</v>
          </cell>
          <cell r="D480" t="str">
            <v>WACHOVIA CMBS 2006-C28</v>
          </cell>
          <cell r="E480" t="str">
            <v>92978MAB2</v>
          </cell>
          <cell r="F480">
            <v>733</v>
          </cell>
          <cell r="G480" t="str">
            <v>FDL</v>
          </cell>
          <cell r="H480" t="str">
            <v>CMBS</v>
          </cell>
          <cell r="I480">
            <v>1</v>
          </cell>
          <cell r="J480">
            <v>5.6423967785619284</v>
          </cell>
          <cell r="K480" t="str">
            <v xml:space="preserve"> CMBS </v>
          </cell>
          <cell r="L480" t="str">
            <v xml:space="preserve"> Conduit </v>
          </cell>
          <cell r="M480">
            <v>4000000</v>
          </cell>
          <cell r="N480">
            <v>39036</v>
          </cell>
          <cell r="O480">
            <v>54346</v>
          </cell>
          <cell r="P480" t="str">
            <v xml:space="preserve"> Aaa </v>
          </cell>
          <cell r="Q480" t="str">
            <v xml:space="preserve"> AAA </v>
          </cell>
          <cell r="R480" t="str">
            <v xml:space="preserve"> AAA </v>
          </cell>
          <cell r="S480">
            <v>100.56</v>
          </cell>
          <cell r="U480">
            <v>100</v>
          </cell>
          <cell r="V480">
            <v>110.6</v>
          </cell>
          <cell r="W480">
            <v>0</v>
          </cell>
          <cell r="X480">
            <v>3.3</v>
          </cell>
          <cell r="Y480">
            <v>100</v>
          </cell>
          <cell r="Z480">
            <v>112.3</v>
          </cell>
          <cell r="AA480" t="str">
            <v xml:space="preserve"> -   </v>
          </cell>
          <cell r="AB480">
            <v>4.5</v>
          </cell>
          <cell r="AC480">
            <v>4022400</v>
          </cell>
          <cell r="AD480">
            <v>4000000</v>
          </cell>
          <cell r="AE480">
            <v>4423999.9999999991</v>
          </cell>
          <cell r="AF480">
            <v>0</v>
          </cell>
          <cell r="AG480">
            <v>4000000</v>
          </cell>
          <cell r="AH480">
            <v>4492000</v>
          </cell>
          <cell r="AI480" t="e">
            <v>#VALUE!</v>
          </cell>
        </row>
        <row r="481">
          <cell r="B481" t="str">
            <v>92978MAB27351</v>
          </cell>
          <cell r="C481" t="str">
            <v>WBCMT 2006-C28</v>
          </cell>
          <cell r="D481" t="str">
            <v>WACHOVIA CMBS 2006-C28</v>
          </cell>
          <cell r="E481" t="str">
            <v>92978MAB2</v>
          </cell>
          <cell r="F481">
            <v>735</v>
          </cell>
          <cell r="G481" t="str">
            <v>FDL</v>
          </cell>
          <cell r="H481" t="str">
            <v>CMBS</v>
          </cell>
          <cell r="I481">
            <v>1</v>
          </cell>
          <cell r="J481">
            <v>5.6431984682680199</v>
          </cell>
          <cell r="K481" t="str">
            <v xml:space="preserve"> CMBS </v>
          </cell>
          <cell r="L481" t="str">
            <v xml:space="preserve"> Conduit </v>
          </cell>
          <cell r="M481">
            <v>200000</v>
          </cell>
          <cell r="N481">
            <v>39036</v>
          </cell>
          <cell r="O481">
            <v>54346</v>
          </cell>
          <cell r="P481" t="str">
            <v xml:space="preserve"> Aaa </v>
          </cell>
          <cell r="Q481" t="str">
            <v xml:space="preserve"> AAA </v>
          </cell>
          <cell r="R481" t="str">
            <v xml:space="preserve"> AAA </v>
          </cell>
          <cell r="S481">
            <v>100.56</v>
          </cell>
          <cell r="U481">
            <v>100</v>
          </cell>
          <cell r="V481">
            <v>110.6</v>
          </cell>
          <cell r="W481">
            <v>0</v>
          </cell>
          <cell r="X481">
            <v>3.3</v>
          </cell>
          <cell r="Y481">
            <v>100</v>
          </cell>
          <cell r="Z481">
            <v>112.3</v>
          </cell>
          <cell r="AA481" t="str">
            <v xml:space="preserve"> -   </v>
          </cell>
          <cell r="AB481">
            <v>4.5</v>
          </cell>
          <cell r="AC481">
            <v>201120</v>
          </cell>
          <cell r="AD481">
            <v>200000</v>
          </cell>
          <cell r="AE481">
            <v>221199.99999999997</v>
          </cell>
          <cell r="AF481">
            <v>0</v>
          </cell>
          <cell r="AG481">
            <v>200000</v>
          </cell>
          <cell r="AH481">
            <v>224600</v>
          </cell>
          <cell r="AI481" t="e">
            <v>#VALUE!</v>
          </cell>
        </row>
        <row r="482">
          <cell r="B482" t="str">
            <v>92978PAE93001</v>
          </cell>
          <cell r="C482" t="str">
            <v>WBCMT 2006-C29</v>
          </cell>
          <cell r="D482" t="str">
            <v>WACHOVIA CMBS 2006-C29</v>
          </cell>
          <cell r="E482" t="str">
            <v>92978PAE9</v>
          </cell>
          <cell r="F482">
            <v>300</v>
          </cell>
          <cell r="G482" t="str">
            <v>FDL</v>
          </cell>
          <cell r="H482" t="str">
            <v>CMBS</v>
          </cell>
          <cell r="I482">
            <v>1</v>
          </cell>
          <cell r="J482">
            <v>5.9508949085865144</v>
          </cell>
          <cell r="K482" t="str">
            <v xml:space="preserve"> CMBS </v>
          </cell>
          <cell r="L482" t="str">
            <v xml:space="preserve"> Conduit </v>
          </cell>
          <cell r="M482">
            <v>750000</v>
          </cell>
          <cell r="N482">
            <v>39097</v>
          </cell>
          <cell r="O482">
            <v>54377</v>
          </cell>
          <cell r="P482" t="str">
            <v xml:space="preserve"> Aaa </v>
          </cell>
          <cell r="Q482" t="str">
            <v xml:space="preserve"> AAA </v>
          </cell>
          <cell r="R482" t="str">
            <v xml:space="preserve"> NR </v>
          </cell>
          <cell r="S482">
            <v>86.68</v>
          </cell>
          <cell r="U482">
            <v>100</v>
          </cell>
          <cell r="V482">
            <v>115.3</v>
          </cell>
          <cell r="W482">
            <v>0</v>
          </cell>
          <cell r="X482">
            <v>8.6999999999999993</v>
          </cell>
          <cell r="Y482">
            <v>100</v>
          </cell>
          <cell r="Z482">
            <v>116</v>
          </cell>
          <cell r="AA482" t="str">
            <v xml:space="preserve"> -   </v>
          </cell>
          <cell r="AB482">
            <v>9.9</v>
          </cell>
          <cell r="AC482">
            <v>650100</v>
          </cell>
          <cell r="AD482">
            <v>750000</v>
          </cell>
          <cell r="AE482">
            <v>864750</v>
          </cell>
          <cell r="AF482">
            <v>0</v>
          </cell>
          <cell r="AG482">
            <v>750000</v>
          </cell>
          <cell r="AH482">
            <v>869999.99999999988</v>
          </cell>
          <cell r="AI482" t="e">
            <v>#VALUE!</v>
          </cell>
        </row>
        <row r="483">
          <cell r="B483" t="str">
            <v>92979FAH37311</v>
          </cell>
          <cell r="C483" t="str">
            <v>WBCMT 2007-C34</v>
          </cell>
          <cell r="D483" t="str">
            <v>WACHOVIA CMBS 2007-C34</v>
          </cell>
          <cell r="E483" t="str">
            <v>92979FAH3</v>
          </cell>
          <cell r="F483">
            <v>731</v>
          </cell>
          <cell r="G483" t="str">
            <v>FDL</v>
          </cell>
          <cell r="H483" t="str">
            <v>CMBS</v>
          </cell>
          <cell r="I483">
            <v>1</v>
          </cell>
          <cell r="J483">
            <v>9.3817859067940841</v>
          </cell>
          <cell r="K483" t="str">
            <v xml:space="preserve"> CMBS </v>
          </cell>
          <cell r="L483" t="str">
            <v xml:space="preserve"> Conduit </v>
          </cell>
          <cell r="M483">
            <v>600000</v>
          </cell>
          <cell r="N483">
            <v>39431</v>
          </cell>
          <cell r="O483">
            <v>53462</v>
          </cell>
          <cell r="P483" t="str">
            <v xml:space="preserve"> A1 </v>
          </cell>
          <cell r="Q483" t="str">
            <v xml:space="preserve"> BB </v>
          </cell>
          <cell r="R483" t="str">
            <v xml:space="preserve"> NR </v>
          </cell>
          <cell r="S483">
            <v>35.549999999999997</v>
          </cell>
          <cell r="U483">
            <v>100</v>
          </cell>
          <cell r="V483">
            <v>121.6</v>
          </cell>
          <cell r="W483">
            <v>0</v>
          </cell>
          <cell r="X483">
            <v>10</v>
          </cell>
          <cell r="Y483">
            <v>46.5</v>
          </cell>
          <cell r="Z483">
            <v>54.3</v>
          </cell>
          <cell r="AA483">
            <v>100</v>
          </cell>
          <cell r="AB483">
            <v>10.8</v>
          </cell>
          <cell r="AC483">
            <v>213300</v>
          </cell>
          <cell r="AD483">
            <v>600000</v>
          </cell>
          <cell r="AE483">
            <v>729600</v>
          </cell>
          <cell r="AF483">
            <v>0</v>
          </cell>
          <cell r="AG483">
            <v>279000</v>
          </cell>
          <cell r="AH483">
            <v>325799.99999999994</v>
          </cell>
          <cell r="AI483">
            <v>600000</v>
          </cell>
        </row>
        <row r="484">
          <cell r="B484" t="str">
            <v>93364LAG37201</v>
          </cell>
          <cell r="C484"/>
          <cell r="D484" t="str">
            <v>WAMU COML 07-SL3-D   6.137%  3/23/</v>
          </cell>
          <cell r="E484" t="str">
            <v>93364LAG3</v>
          </cell>
          <cell r="F484">
            <v>720</v>
          </cell>
          <cell r="G484" t="str">
            <v>FDL</v>
          </cell>
          <cell r="H484" t="str">
            <v>CMBS</v>
          </cell>
          <cell r="I484">
            <v>1</v>
          </cell>
          <cell r="J484">
            <v>6.6126361301468419</v>
          </cell>
          <cell r="K484" t="str">
            <v>ABS</v>
          </cell>
          <cell r="L484" t="str">
            <v>Small Business Loan</v>
          </cell>
          <cell r="M484">
            <v>459000</v>
          </cell>
          <cell r="N484">
            <v>39286</v>
          </cell>
          <cell r="O484">
            <v>53044</v>
          </cell>
          <cell r="P484" t="str">
            <v>Baa2</v>
          </cell>
          <cell r="Q484" t="str">
            <v>A</v>
          </cell>
          <cell r="R484" t="str">
            <v>NR</v>
          </cell>
          <cell r="S484">
            <v>26.942799999999998</v>
          </cell>
          <cell r="T484">
            <v>44.8</v>
          </cell>
          <cell r="U484">
            <v>45.491900000000001</v>
          </cell>
          <cell r="V484">
            <v>59.434399999999997</v>
          </cell>
          <cell r="W484">
            <v>100</v>
          </cell>
          <cell r="X484">
            <v>11.72</v>
          </cell>
          <cell r="Y484">
            <v>21.595099999999999</v>
          </cell>
          <cell r="Z484">
            <v>24.7698</v>
          </cell>
          <cell r="AA484">
            <v>100</v>
          </cell>
          <cell r="AB484">
            <v>5.54</v>
          </cell>
          <cell r="AC484">
            <v>123667.452</v>
          </cell>
          <cell r="AD484">
            <v>208807.821</v>
          </cell>
          <cell r="AE484">
            <v>272803.89600000001</v>
          </cell>
          <cell r="AF484">
            <v>459000</v>
          </cell>
          <cell r="AG484">
            <v>99121.508999999991</v>
          </cell>
          <cell r="AH484">
            <v>113693.382</v>
          </cell>
          <cell r="AI484">
            <v>459000</v>
          </cell>
        </row>
        <row r="485">
          <cell r="B485" t="str">
            <v>933632AE17301</v>
          </cell>
          <cell r="C485"/>
          <cell r="D485" t="str">
            <v>WAMU COML 07-SL2-C   5.742% 12/27/</v>
          </cell>
          <cell r="E485" t="str">
            <v>933632AE1</v>
          </cell>
          <cell r="F485">
            <v>730</v>
          </cell>
          <cell r="G485" t="str">
            <v>FDL</v>
          </cell>
          <cell r="H485" t="str">
            <v>CMBS</v>
          </cell>
          <cell r="I485">
            <v>1</v>
          </cell>
          <cell r="J485">
            <v>5.6920447448507447</v>
          </cell>
          <cell r="K485" t="str">
            <v>ABS</v>
          </cell>
          <cell r="L485" t="str">
            <v>Small Business Loan</v>
          </cell>
          <cell r="M485">
            <v>400000</v>
          </cell>
          <cell r="N485">
            <v>39199</v>
          </cell>
          <cell r="O485">
            <v>54784</v>
          </cell>
          <cell r="P485" t="str">
            <v>Baa2</v>
          </cell>
          <cell r="Q485" t="str">
            <v>NR</v>
          </cell>
          <cell r="R485" t="str">
            <v>A</v>
          </cell>
          <cell r="S485">
            <v>24.533300000000001</v>
          </cell>
          <cell r="T485">
            <v>42.37</v>
          </cell>
          <cell r="U485">
            <v>42.2761</v>
          </cell>
          <cell r="V485">
            <v>46.761000000000003</v>
          </cell>
          <cell r="W485">
            <v>100</v>
          </cell>
          <cell r="X485">
            <v>11.7</v>
          </cell>
          <cell r="Y485">
            <v>21.0258</v>
          </cell>
          <cell r="Z485">
            <v>22.516200000000001</v>
          </cell>
          <cell r="AA485">
            <v>100</v>
          </cell>
          <cell r="AB485">
            <v>5.9</v>
          </cell>
          <cell r="AC485">
            <v>98133.2</v>
          </cell>
          <cell r="AD485">
            <v>169104.4</v>
          </cell>
          <cell r="AE485">
            <v>187044</v>
          </cell>
          <cell r="AF485">
            <v>400000</v>
          </cell>
          <cell r="AG485">
            <v>84103.2</v>
          </cell>
          <cell r="AH485">
            <v>90064.8</v>
          </cell>
          <cell r="AI485">
            <v>400000</v>
          </cell>
        </row>
        <row r="486">
          <cell r="B486" t="str">
            <v>933633AE97301</v>
          </cell>
          <cell r="C486"/>
          <cell r="D486" t="str">
            <v>WAMU COML 06-SL1-C   5.553% 11/23/</v>
          </cell>
          <cell r="E486" t="str">
            <v>933633AE9</v>
          </cell>
          <cell r="F486">
            <v>730</v>
          </cell>
          <cell r="G486" t="str">
            <v>FDL</v>
          </cell>
          <cell r="H486" t="str">
            <v>CMBS</v>
          </cell>
          <cell r="I486">
            <v>1</v>
          </cell>
          <cell r="J486">
            <v>5.5274499217445001</v>
          </cell>
          <cell r="K486" t="str">
            <v>ABS</v>
          </cell>
          <cell r="L486" t="str">
            <v>Small Business Loan</v>
          </cell>
          <cell r="M486">
            <v>1000000</v>
          </cell>
          <cell r="N486">
            <v>39074</v>
          </cell>
          <cell r="O486">
            <v>52558</v>
          </cell>
          <cell r="P486" t="str">
            <v>NR</v>
          </cell>
          <cell r="Q486" t="str">
            <v>A</v>
          </cell>
          <cell r="R486" t="str">
            <v>A</v>
          </cell>
          <cell r="S486">
            <v>24.366700000000002</v>
          </cell>
          <cell r="T486">
            <v>42.32</v>
          </cell>
          <cell r="U486">
            <v>42.082500000000003</v>
          </cell>
          <cell r="V486">
            <v>46.366100000000003</v>
          </cell>
          <cell r="W486">
            <v>100</v>
          </cell>
          <cell r="X486">
            <v>11.81</v>
          </cell>
          <cell r="Y486">
            <v>20.665600000000001</v>
          </cell>
          <cell r="Z486">
            <v>22.066099999999999</v>
          </cell>
          <cell r="AA486">
            <v>100</v>
          </cell>
          <cell r="AB486">
            <v>5.99</v>
          </cell>
          <cell r="AC486">
            <v>243667.00000000003</v>
          </cell>
          <cell r="AD486">
            <v>420825</v>
          </cell>
          <cell r="AE486">
            <v>463661.00000000006</v>
          </cell>
          <cell r="AF486">
            <v>1000000</v>
          </cell>
          <cell r="AG486">
            <v>206656</v>
          </cell>
          <cell r="AH486">
            <v>220661</v>
          </cell>
          <cell r="AI486">
            <v>1000000</v>
          </cell>
        </row>
        <row r="487">
          <cell r="B487" t="str">
            <v>93364LAG37301</v>
          </cell>
          <cell r="C487"/>
          <cell r="D487" t="str">
            <v>WAMU COML 07-SL3-D   6.137%  3/23/</v>
          </cell>
          <cell r="E487" t="str">
            <v>93364LAG3</v>
          </cell>
          <cell r="F487">
            <v>730</v>
          </cell>
          <cell r="G487" t="str">
            <v>FDL</v>
          </cell>
          <cell r="H487" t="str">
            <v>CMBS</v>
          </cell>
          <cell r="I487">
            <v>1</v>
          </cell>
          <cell r="J487">
            <v>6.6122217041514526</v>
          </cell>
          <cell r="K487" t="str">
            <v>ABS</v>
          </cell>
          <cell r="L487" t="str">
            <v>Small Business Loan</v>
          </cell>
          <cell r="M487">
            <v>1400000</v>
          </cell>
          <cell r="N487">
            <v>39286</v>
          </cell>
          <cell r="O487">
            <v>53044</v>
          </cell>
          <cell r="P487" t="str">
            <v>Baa2</v>
          </cell>
          <cell r="Q487" t="str">
            <v>A</v>
          </cell>
          <cell r="R487" t="str">
            <v>NR</v>
          </cell>
          <cell r="S487">
            <v>26.942799999999998</v>
          </cell>
          <cell r="T487">
            <v>44.8</v>
          </cell>
          <cell r="U487">
            <v>45.491900000000001</v>
          </cell>
          <cell r="V487">
            <v>59.434399999999997</v>
          </cell>
          <cell r="W487">
            <v>100</v>
          </cell>
          <cell r="X487">
            <v>11.72</v>
          </cell>
          <cell r="Y487">
            <v>21.595099999999999</v>
          </cell>
          <cell r="Z487">
            <v>24.7698</v>
          </cell>
          <cell r="AA487">
            <v>100</v>
          </cell>
          <cell r="AB487">
            <v>5.54</v>
          </cell>
          <cell r="AC487">
            <v>377199.2</v>
          </cell>
          <cell r="AD487">
            <v>636886.6</v>
          </cell>
          <cell r="AE487">
            <v>832081.6</v>
          </cell>
          <cell r="AF487">
            <v>1400000</v>
          </cell>
          <cell r="AG487">
            <v>302331.39999999997</v>
          </cell>
          <cell r="AH487">
            <v>346777.2</v>
          </cell>
          <cell r="AI487">
            <v>1400000</v>
          </cell>
        </row>
        <row r="488">
          <cell r="B488" t="str">
            <v>933632AE17311</v>
          </cell>
          <cell r="C488"/>
          <cell r="D488" t="str">
            <v>WAMU COML 07-SL2-C   5.742% 12/27/</v>
          </cell>
          <cell r="E488" t="str">
            <v>933632AE1</v>
          </cell>
          <cell r="F488">
            <v>731</v>
          </cell>
          <cell r="G488" t="str">
            <v>FDL</v>
          </cell>
          <cell r="H488" t="str">
            <v>CMBS</v>
          </cell>
          <cell r="I488">
            <v>1</v>
          </cell>
          <cell r="J488">
            <v>5.6922979475253035</v>
          </cell>
          <cell r="K488" t="str">
            <v>ABS</v>
          </cell>
          <cell r="L488" t="str">
            <v>Small Business Loan</v>
          </cell>
          <cell r="M488">
            <v>225000</v>
          </cell>
          <cell r="N488">
            <v>39199</v>
          </cell>
          <cell r="O488">
            <v>54784</v>
          </cell>
          <cell r="P488" t="str">
            <v>Baa2</v>
          </cell>
          <cell r="Q488" t="str">
            <v>NR</v>
          </cell>
          <cell r="R488" t="str">
            <v>A</v>
          </cell>
          <cell r="S488">
            <v>24.533300000000001</v>
          </cell>
          <cell r="T488">
            <v>42.37</v>
          </cell>
          <cell r="U488">
            <v>42.2761</v>
          </cell>
          <cell r="V488">
            <v>46.761000000000003</v>
          </cell>
          <cell r="W488">
            <v>100</v>
          </cell>
          <cell r="X488">
            <v>11.7</v>
          </cell>
          <cell r="Y488">
            <v>21.0258</v>
          </cell>
          <cell r="Z488">
            <v>22.516200000000001</v>
          </cell>
          <cell r="AA488">
            <v>100</v>
          </cell>
          <cell r="AB488">
            <v>5.9</v>
          </cell>
          <cell r="AC488">
            <v>55199.924999999996</v>
          </cell>
          <cell r="AD488">
            <v>95121.225000000006</v>
          </cell>
          <cell r="AE488">
            <v>105212.25</v>
          </cell>
          <cell r="AF488">
            <v>225000</v>
          </cell>
          <cell r="AG488">
            <v>47308.05</v>
          </cell>
          <cell r="AH488">
            <v>50661.45</v>
          </cell>
          <cell r="AI488">
            <v>225000</v>
          </cell>
        </row>
        <row r="489">
          <cell r="B489" t="str">
            <v>93364LAG37312</v>
          </cell>
          <cell r="C489"/>
          <cell r="D489" t="str">
            <v>WAMU COML 07-SL3-D   6.137%  3/23/</v>
          </cell>
          <cell r="E489" t="str">
            <v>93364LAG3</v>
          </cell>
          <cell r="F489">
            <v>731</v>
          </cell>
          <cell r="G489" t="str">
            <v>FDL</v>
          </cell>
          <cell r="H489" t="str">
            <v>CMBS</v>
          </cell>
          <cell r="I489">
            <v>2</v>
          </cell>
          <cell r="J489">
            <v>6.6126372161322786</v>
          </cell>
          <cell r="K489" t="str">
            <v>ABS</v>
          </cell>
          <cell r="L489" t="str">
            <v>Small Business Loan</v>
          </cell>
          <cell r="M489">
            <v>225000</v>
          </cell>
          <cell r="N489">
            <v>39286</v>
          </cell>
          <cell r="O489">
            <v>53044</v>
          </cell>
          <cell r="P489" t="str">
            <v>Baa2</v>
          </cell>
          <cell r="Q489" t="str">
            <v>A</v>
          </cell>
          <cell r="R489" t="str">
            <v>NR</v>
          </cell>
          <cell r="S489">
            <v>26.942799999999998</v>
          </cell>
          <cell r="T489">
            <v>44.8</v>
          </cell>
          <cell r="U489">
            <v>45.491900000000001</v>
          </cell>
          <cell r="V489">
            <v>59.434399999999997</v>
          </cell>
          <cell r="W489">
            <v>100</v>
          </cell>
          <cell r="X489">
            <v>11.72</v>
          </cell>
          <cell r="Y489">
            <v>21.595099999999999</v>
          </cell>
          <cell r="Z489">
            <v>24.7698</v>
          </cell>
          <cell r="AA489">
            <v>100</v>
          </cell>
          <cell r="AB489">
            <v>5.54</v>
          </cell>
          <cell r="AC489">
            <v>60621.3</v>
          </cell>
          <cell r="AD489">
            <v>102356.77500000001</v>
          </cell>
          <cell r="AE489">
            <v>133727.4</v>
          </cell>
          <cell r="AF489">
            <v>225000</v>
          </cell>
          <cell r="AG489">
            <v>48588.974999999991</v>
          </cell>
          <cell r="AH489">
            <v>55732.05</v>
          </cell>
          <cell r="AI489">
            <v>225000</v>
          </cell>
        </row>
        <row r="490">
          <cell r="B490" t="str">
            <v>07324NAJ27341</v>
          </cell>
          <cell r="C490"/>
          <cell r="D490" t="str">
            <v>BAYVIEW COML 06-3-B1 7.250% 10/25/</v>
          </cell>
          <cell r="E490" t="str">
            <v>07324NAJ2</v>
          </cell>
          <cell r="F490">
            <v>734</v>
          </cell>
          <cell r="G490" t="str">
            <v>FDL</v>
          </cell>
          <cell r="H490" t="str">
            <v>CMBS</v>
          </cell>
          <cell r="I490">
            <v>1</v>
          </cell>
          <cell r="J490">
            <v>6</v>
          </cell>
          <cell r="K490" t="str">
            <v>ABS</v>
          </cell>
          <cell r="L490" t="str">
            <v>Small Business Loan</v>
          </cell>
          <cell r="M490">
            <v>734240.85</v>
          </cell>
          <cell r="N490">
            <v>38985</v>
          </cell>
          <cell r="O490">
            <v>49973</v>
          </cell>
          <cell r="P490" t="str">
            <v>Baa1</v>
          </cell>
          <cell r="Q490" t="str">
            <v>BBB</v>
          </cell>
          <cell r="R490" t="str">
            <v>BBB+</v>
          </cell>
          <cell r="S490">
            <v>19.620699999999999</v>
          </cell>
          <cell r="T490">
            <v>26.4</v>
          </cell>
          <cell r="U490">
            <v>29.067</v>
          </cell>
          <cell r="V490">
            <v>29.565999999999999</v>
          </cell>
          <cell r="W490">
            <v>78.540000000000006</v>
          </cell>
          <cell r="X490">
            <v>3.38</v>
          </cell>
          <cell r="Y490">
            <v>17.288499999999999</v>
          </cell>
          <cell r="Z490">
            <v>17.505199999999999</v>
          </cell>
          <cell r="AA490">
            <v>87.32</v>
          </cell>
          <cell r="AB490">
            <v>2.5299999999999998</v>
          </cell>
          <cell r="AC490">
            <v>144063.19445595</v>
          </cell>
          <cell r="AD490">
            <v>213421.78786949997</v>
          </cell>
          <cell r="AE490">
            <v>217085.64971099998</v>
          </cell>
          <cell r="AF490">
            <v>576672.7635900001</v>
          </cell>
          <cell r="AG490">
            <v>126939.22935224998</v>
          </cell>
          <cell r="AH490">
            <v>128530.32927419999</v>
          </cell>
          <cell r="AI490">
            <v>641139.11021999991</v>
          </cell>
        </row>
        <row r="491">
          <cell r="B491" t="str">
            <v>00764MFX07331</v>
          </cell>
          <cell r="C491" t="str">
            <v>AAST_05-3 B1</v>
          </cell>
          <cell r="D491" t="str">
            <v>AEGIS ABS 2005-3</v>
          </cell>
          <cell r="E491" t="str">
            <v>00764MFX0</v>
          </cell>
          <cell r="F491">
            <v>733</v>
          </cell>
          <cell r="G491" t="str">
            <v>FDL</v>
          </cell>
          <cell r="H491" t="str">
            <v>ABS</v>
          </cell>
          <cell r="I491">
            <v>1</v>
          </cell>
          <cell r="J491">
            <v>3.9540000000000002</v>
          </cell>
          <cell r="K491" t="str">
            <v>RMBS</v>
          </cell>
          <cell r="L491" t="str">
            <v>Subprime</v>
          </cell>
          <cell r="M491">
            <v>4000000</v>
          </cell>
          <cell r="N491">
            <v>38558</v>
          </cell>
          <cell r="O491">
            <v>49547</v>
          </cell>
          <cell r="P491" t="str">
            <v>C</v>
          </cell>
          <cell r="Q491" t="str">
            <v>D</v>
          </cell>
          <cell r="R491" t="str">
            <v>C</v>
          </cell>
          <cell r="S491">
            <v>1.0000000000000001E-5</v>
          </cell>
          <cell r="T491">
            <v>-0.01</v>
          </cell>
          <cell r="U491">
            <v>1.0000000000000001E-5</v>
          </cell>
          <cell r="V491">
            <v>1.0000000000000001E-5</v>
          </cell>
          <cell r="W491">
            <v>100</v>
          </cell>
          <cell r="X491">
            <v>28.488888888888901</v>
          </cell>
          <cell r="Y491">
            <v>1.0000000000000001E-5</v>
          </cell>
          <cell r="Z491">
            <v>1.0000000000000001E-5</v>
          </cell>
          <cell r="AA491">
            <v>100</v>
          </cell>
          <cell r="AB491">
            <v>28.488888888888901</v>
          </cell>
          <cell r="AC491">
            <v>0.4</v>
          </cell>
          <cell r="AD491">
            <v>0.4</v>
          </cell>
          <cell r="AE491">
            <v>0.4</v>
          </cell>
          <cell r="AF491">
            <v>4000000</v>
          </cell>
          <cell r="AG491">
            <v>0.4</v>
          </cell>
          <cell r="AH491">
            <v>0.4</v>
          </cell>
          <cell r="AI491">
            <v>4000000</v>
          </cell>
        </row>
        <row r="492">
          <cell r="B492" t="str">
            <v>32027NDW87331</v>
          </cell>
          <cell r="C492" t="str">
            <v>FFML_03-FF4 M3</v>
          </cell>
          <cell r="D492" t="str">
            <v>FIRST FRANKLIN MTG 2003-FF4</v>
          </cell>
          <cell r="E492" t="str">
            <v>32027NDW8</v>
          </cell>
          <cell r="F492">
            <v>733</v>
          </cell>
          <cell r="G492" t="str">
            <v>FDL</v>
          </cell>
          <cell r="H492" t="str">
            <v>ABS</v>
          </cell>
          <cell r="I492">
            <v>1</v>
          </cell>
          <cell r="J492">
            <v>7.03</v>
          </cell>
          <cell r="K492" t="str">
            <v>RMBS</v>
          </cell>
          <cell r="L492" t="str">
            <v>Subprime</v>
          </cell>
          <cell r="M492">
            <v>638499.43000000005</v>
          </cell>
          <cell r="N492">
            <v>37889</v>
          </cell>
          <cell r="O492">
            <v>48877</v>
          </cell>
          <cell r="P492" t="str">
            <v>C</v>
          </cell>
          <cell r="Q492" t="str">
            <v>D</v>
          </cell>
          <cell r="R492" t="str">
            <v>NR</v>
          </cell>
          <cell r="S492">
            <v>1.3926567196800199</v>
          </cell>
          <cell r="T492">
            <v>1.41</v>
          </cell>
          <cell r="U492">
            <v>1.53674542543041</v>
          </cell>
          <cell r="V492">
            <v>1.54721355039775</v>
          </cell>
          <cell r="W492">
            <v>100</v>
          </cell>
          <cell r="X492">
            <v>0.479091260548412</v>
          </cell>
          <cell r="Y492">
            <v>1.2662749675243801</v>
          </cell>
          <cell r="Z492">
            <v>1.2735472308373601</v>
          </cell>
          <cell r="AA492">
            <v>100</v>
          </cell>
          <cell r="AB492">
            <v>0.399700478598979</v>
          </cell>
          <cell r="AC492">
            <v>8892.1052170136245</v>
          </cell>
          <cell r="AD492">
            <v>9812.1107819242443</v>
          </cell>
          <cell r="AE492">
            <v>9878.9497001723976</v>
          </cell>
          <cell r="AF492">
            <v>638499.43000000005</v>
          </cell>
          <cell r="AG492">
            <v>8085.158449875853</v>
          </cell>
          <cell r="AH492">
            <v>8131.5918096773285</v>
          </cell>
          <cell r="AI492">
            <v>638499.43000000005</v>
          </cell>
        </row>
        <row r="493">
          <cell r="B493" t="str">
            <v>78466JAH47331</v>
          </cell>
          <cell r="C493" t="str">
            <v>MSC 2006-SRR2</v>
          </cell>
          <cell r="D493" t="str">
            <v>SPGS 06-SRR2-G   6.050% 11/25/46</v>
          </cell>
          <cell r="E493" t="str">
            <v>78466JAH4</v>
          </cell>
          <cell r="F493">
            <v>733</v>
          </cell>
          <cell r="G493" t="str">
            <v>FDL</v>
          </cell>
          <cell r="H493" t="str">
            <v>ABS</v>
          </cell>
          <cell r="I493">
            <v>1</v>
          </cell>
          <cell r="J493">
            <v>0.996746769832768</v>
          </cell>
          <cell r="K493" t="str">
            <v xml:space="preserve"> CMBS </v>
          </cell>
          <cell r="L493" t="str">
            <v xml:space="preserve"> Re-REMIC </v>
          </cell>
          <cell r="M493">
            <v>6750000</v>
          </cell>
          <cell r="N493">
            <v>39102</v>
          </cell>
          <cell r="O493">
            <v>53681</v>
          </cell>
          <cell r="P493" t="str">
            <v xml:space="preserve"> NA </v>
          </cell>
          <cell r="Q493" t="str">
            <v xml:space="preserve"> B </v>
          </cell>
          <cell r="R493" t="str">
            <v xml:space="preserve"> BB </v>
          </cell>
          <cell r="S493">
            <v>1</v>
          </cell>
          <cell r="T493">
            <v>2.71</v>
          </cell>
          <cell r="U493">
            <v>6.8</v>
          </cell>
          <cell r="V493">
            <v>6.9</v>
          </cell>
          <cell r="W493">
            <v>100</v>
          </cell>
          <cell r="X493">
            <v>3</v>
          </cell>
          <cell r="Y493">
            <v>7.7</v>
          </cell>
          <cell r="Z493">
            <v>7.8</v>
          </cell>
          <cell r="AA493">
            <v>100</v>
          </cell>
          <cell r="AB493">
            <v>3.2</v>
          </cell>
          <cell r="AC493">
            <v>67500</v>
          </cell>
          <cell r="AD493">
            <v>459000.00000000006</v>
          </cell>
          <cell r="AE493">
            <v>465750.00000000006</v>
          </cell>
          <cell r="AF493">
            <v>6750000</v>
          </cell>
          <cell r="AG493">
            <v>519750</v>
          </cell>
          <cell r="AH493">
            <v>526500</v>
          </cell>
          <cell r="AI493">
            <v>6750000</v>
          </cell>
        </row>
        <row r="494">
          <cell r="B494" t="str">
            <v>78466PAB37331</v>
          </cell>
          <cell r="C494" t="str">
            <v>MSC 2007-SRR4</v>
          </cell>
          <cell r="D494" t="str">
            <v>SPGS SPC 07-SRR4-C   6.320% 11/20/</v>
          </cell>
          <cell r="E494" t="str">
            <v>78466PAB3</v>
          </cell>
          <cell r="F494">
            <v>733</v>
          </cell>
          <cell r="G494" t="str">
            <v>FDL</v>
          </cell>
          <cell r="H494" t="str">
            <v>ABS</v>
          </cell>
          <cell r="I494">
            <v>1</v>
          </cell>
          <cell r="J494">
            <v>1.4625801914103682</v>
          </cell>
          <cell r="K494" t="str">
            <v xml:space="preserve"> CMBS </v>
          </cell>
          <cell r="L494" t="str">
            <v xml:space="preserve"> Re-REMIC </v>
          </cell>
          <cell r="M494">
            <v>2650000</v>
          </cell>
          <cell r="N494">
            <v>39283</v>
          </cell>
          <cell r="O494">
            <v>55843</v>
          </cell>
          <cell r="P494" t="str">
            <v xml:space="preserve"> B2 </v>
          </cell>
          <cell r="Q494" t="str">
            <v xml:space="preserve"> B+ </v>
          </cell>
          <cell r="R494" t="str">
            <v xml:space="preserve"> CCC </v>
          </cell>
          <cell r="S494">
            <v>1.25</v>
          </cell>
          <cell r="T494">
            <v>2.72</v>
          </cell>
          <cell r="U494">
            <v>5</v>
          </cell>
          <cell r="V494">
            <v>5.0999999999999996</v>
          </cell>
          <cell r="W494">
            <v>100</v>
          </cell>
          <cell r="X494">
            <v>2.2999999999999998</v>
          </cell>
          <cell r="Y494">
            <v>8.3000000000000007</v>
          </cell>
          <cell r="Z494">
            <v>8.5</v>
          </cell>
          <cell r="AA494">
            <v>100</v>
          </cell>
          <cell r="AB494">
            <v>3.2</v>
          </cell>
          <cell r="AC494">
            <v>33125</v>
          </cell>
          <cell r="AD494">
            <v>132500</v>
          </cell>
          <cell r="AE494">
            <v>135150</v>
          </cell>
          <cell r="AF494">
            <v>2650000</v>
          </cell>
          <cell r="AG494">
            <v>219950</v>
          </cell>
          <cell r="AH494">
            <v>225250.00000000003</v>
          </cell>
          <cell r="AI494">
            <v>2650000</v>
          </cell>
        </row>
        <row r="495">
          <cell r="B495" t="str">
            <v>78466PAB37341</v>
          </cell>
          <cell r="C495" t="str">
            <v>MSC 2007-SRR4</v>
          </cell>
          <cell r="D495" t="str">
            <v>SPGS SPC 07-SRR4-C   6.320% 11/20/</v>
          </cell>
          <cell r="E495" t="str">
            <v>78466PAB3</v>
          </cell>
          <cell r="F495">
            <v>734</v>
          </cell>
          <cell r="G495" t="str">
            <v>FDL</v>
          </cell>
          <cell r="H495" t="str">
            <v>ABS</v>
          </cell>
          <cell r="I495">
            <v>1</v>
          </cell>
          <cell r="J495">
            <v>1.4625801873688007</v>
          </cell>
          <cell r="K495" t="str">
            <v xml:space="preserve"> CMBS </v>
          </cell>
          <cell r="L495" t="str">
            <v xml:space="preserve"> Re-REMIC </v>
          </cell>
          <cell r="M495">
            <v>3750000</v>
          </cell>
          <cell r="N495">
            <v>39283</v>
          </cell>
          <cell r="O495">
            <v>55843</v>
          </cell>
          <cell r="P495" t="str">
            <v xml:space="preserve"> B2 </v>
          </cell>
          <cell r="Q495" t="str">
            <v xml:space="preserve"> B+ </v>
          </cell>
          <cell r="R495" t="str">
            <v xml:space="preserve"> CCC </v>
          </cell>
          <cell r="S495">
            <v>1.25</v>
          </cell>
          <cell r="T495">
            <v>2.72</v>
          </cell>
          <cell r="U495">
            <v>5</v>
          </cell>
          <cell r="V495">
            <v>5.0999999999999996</v>
          </cell>
          <cell r="W495">
            <v>100</v>
          </cell>
          <cell r="X495">
            <v>2.2999999999999998</v>
          </cell>
          <cell r="Y495">
            <v>8.3000000000000007</v>
          </cell>
          <cell r="Z495">
            <v>8.5</v>
          </cell>
          <cell r="AA495">
            <v>100</v>
          </cell>
          <cell r="AB495">
            <v>3.2</v>
          </cell>
          <cell r="AC495">
            <v>46875</v>
          </cell>
          <cell r="AD495">
            <v>187500</v>
          </cell>
          <cell r="AE495">
            <v>191250</v>
          </cell>
          <cell r="AF495">
            <v>3750000</v>
          </cell>
          <cell r="AG495">
            <v>311250</v>
          </cell>
          <cell r="AH495">
            <v>318750</v>
          </cell>
          <cell r="AI495">
            <v>3750000</v>
          </cell>
        </row>
        <row r="496">
          <cell r="B496" t="str">
            <v>78465FAA87331</v>
          </cell>
          <cell r="C496" t="str">
            <v>MSC 2006-SRR1</v>
          </cell>
          <cell r="D496" t="str">
            <v>SPGS MSC 06-SRR1-E   6.930%  8/25/</v>
          </cell>
          <cell r="E496" t="str">
            <v>78465FAA8</v>
          </cell>
          <cell r="F496">
            <v>733</v>
          </cell>
          <cell r="G496" t="str">
            <v>FDL</v>
          </cell>
          <cell r="H496" t="str">
            <v>ABS</v>
          </cell>
          <cell r="I496">
            <v>1</v>
          </cell>
          <cell r="J496">
            <v>1.8950419425603833</v>
          </cell>
          <cell r="K496" t="str">
            <v xml:space="preserve"> CMBS </v>
          </cell>
          <cell r="L496" t="str">
            <v xml:space="preserve"> Re-REMIC </v>
          </cell>
          <cell r="M496">
            <v>3000000</v>
          </cell>
          <cell r="N496">
            <v>38985</v>
          </cell>
          <cell r="O496">
            <v>53564</v>
          </cell>
          <cell r="P496" t="str">
            <v xml:space="preserve"> Caa1 </v>
          </cell>
          <cell r="Q496" t="str">
            <v xml:space="preserve"> BB </v>
          </cell>
          <cell r="R496" t="str">
            <v xml:space="preserve"> NA </v>
          </cell>
          <cell r="S496">
            <v>4</v>
          </cell>
          <cell r="T496">
            <v>3.94</v>
          </cell>
          <cell r="U496">
            <v>5.9</v>
          </cell>
          <cell r="V496">
            <v>6.3</v>
          </cell>
          <cell r="W496">
            <v>100</v>
          </cell>
          <cell r="X496">
            <v>2.2999999999999998</v>
          </cell>
          <cell r="Y496">
            <v>9</v>
          </cell>
          <cell r="Z496">
            <v>9.6999999999999993</v>
          </cell>
          <cell r="AA496">
            <v>100</v>
          </cell>
          <cell r="AB496">
            <v>3.1</v>
          </cell>
          <cell r="AC496">
            <v>120000</v>
          </cell>
          <cell r="AD496">
            <v>177000</v>
          </cell>
          <cell r="AE496">
            <v>189000</v>
          </cell>
          <cell r="AF496">
            <v>3000000</v>
          </cell>
          <cell r="AG496">
            <v>270000</v>
          </cell>
          <cell r="AH496">
            <v>290999.99999999994</v>
          </cell>
          <cell r="AI496">
            <v>3000000</v>
          </cell>
        </row>
        <row r="497">
          <cell r="B497" t="str">
            <v>78465FAA87341</v>
          </cell>
          <cell r="C497" t="str">
            <v>MSC 2006-SRR1</v>
          </cell>
          <cell r="D497" t="str">
            <v>SPGS MSC 06-SRR1-E   6.930%  8/25/</v>
          </cell>
          <cell r="E497" t="str">
            <v>78465FAA8</v>
          </cell>
          <cell r="F497">
            <v>734</v>
          </cell>
          <cell r="G497" t="str">
            <v>FDL</v>
          </cell>
          <cell r="H497" t="str">
            <v>ABS</v>
          </cell>
          <cell r="I497">
            <v>1</v>
          </cell>
          <cell r="J497">
            <v>1.8950419425603833</v>
          </cell>
          <cell r="K497" t="str">
            <v xml:space="preserve"> CMBS </v>
          </cell>
          <cell r="L497" t="str">
            <v xml:space="preserve"> Re-REMIC </v>
          </cell>
          <cell r="M497">
            <v>2000000</v>
          </cell>
          <cell r="N497">
            <v>38985</v>
          </cell>
          <cell r="O497">
            <v>53564</v>
          </cell>
          <cell r="P497" t="str">
            <v xml:space="preserve"> Caa1 </v>
          </cell>
          <cell r="Q497" t="str">
            <v xml:space="preserve"> BB </v>
          </cell>
          <cell r="R497" t="str">
            <v xml:space="preserve"> NA </v>
          </cell>
          <cell r="S497">
            <v>4</v>
          </cell>
          <cell r="T497">
            <v>3.94</v>
          </cell>
          <cell r="U497">
            <v>5.9</v>
          </cell>
          <cell r="V497">
            <v>6.3</v>
          </cell>
          <cell r="W497">
            <v>100</v>
          </cell>
          <cell r="X497">
            <v>2.2999999999999998</v>
          </cell>
          <cell r="Y497">
            <v>9</v>
          </cell>
          <cell r="Z497">
            <v>9.6999999999999993</v>
          </cell>
          <cell r="AA497">
            <v>100</v>
          </cell>
          <cell r="AB497">
            <v>3.1</v>
          </cell>
          <cell r="AC497">
            <v>80000</v>
          </cell>
          <cell r="AD497">
            <v>118000.00000000001</v>
          </cell>
          <cell r="AE497">
            <v>126000</v>
          </cell>
          <cell r="AF497">
            <v>2000000</v>
          </cell>
          <cell r="AG497">
            <v>180000</v>
          </cell>
          <cell r="AH497">
            <v>193999.99999999997</v>
          </cell>
          <cell r="AI497">
            <v>2000000</v>
          </cell>
        </row>
        <row r="498">
          <cell r="B498" t="str">
            <v>1266714Z67331</v>
          </cell>
          <cell r="C498" t="str">
            <v>CWL_04-3 M7</v>
          </cell>
          <cell r="D498" t="str">
            <v>CWABS INC 2004-3</v>
          </cell>
          <cell r="E498" t="str">
            <v>1266714Z6</v>
          </cell>
          <cell r="F498">
            <v>733</v>
          </cell>
          <cell r="G498" t="str">
            <v>FDL</v>
          </cell>
          <cell r="H498" t="str">
            <v>ABS</v>
          </cell>
          <cell r="I498">
            <v>1</v>
          </cell>
          <cell r="J498">
            <v>6.0650000000000004</v>
          </cell>
          <cell r="K498" t="str">
            <v>RMBS</v>
          </cell>
          <cell r="L498" t="str">
            <v>Subprime</v>
          </cell>
          <cell r="M498">
            <v>274809.92</v>
          </cell>
          <cell r="N498">
            <v>38102</v>
          </cell>
          <cell r="O498">
            <v>48877</v>
          </cell>
          <cell r="P498" t="str">
            <v>Ba1</v>
          </cell>
          <cell r="Q498" t="str">
            <v>BBB+</v>
          </cell>
          <cell r="R498" t="str">
            <v>NR</v>
          </cell>
          <cell r="S498">
            <v>3.69</v>
          </cell>
          <cell r="T498">
            <v>6.83</v>
          </cell>
          <cell r="U498">
            <v>7.2357141132459697</v>
          </cell>
          <cell r="V498">
            <v>7.4309678761134403</v>
          </cell>
          <cell r="W498">
            <v>100</v>
          </cell>
          <cell r="X498">
            <v>2.00783329050028</v>
          </cell>
          <cell r="Y498">
            <v>4.6570621016964999</v>
          </cell>
          <cell r="Z498">
            <v>4.7481052688260901</v>
          </cell>
          <cell r="AA498">
            <v>100</v>
          </cell>
          <cell r="AB498">
            <v>1.50843945937267</v>
          </cell>
          <cell r="AC498">
            <v>10140.486048000001</v>
          </cell>
          <cell r="AD498">
            <v>19884.460166039957</v>
          </cell>
          <cell r="AE498">
            <v>20421.036875573045</v>
          </cell>
          <cell r="AF498">
            <v>274809.92</v>
          </cell>
          <cell r="AG498">
            <v>12798.06863602247</v>
          </cell>
          <cell r="AH498">
            <v>13048.264290776762</v>
          </cell>
          <cell r="AI498">
            <v>274809.92</v>
          </cell>
        </row>
        <row r="499">
          <cell r="B499" t="str">
            <v>86359DNA17331</v>
          </cell>
          <cell r="C499" t="str">
            <v>LXS_05-2 2M1</v>
          </cell>
          <cell r="D499" t="str">
            <v>STRUCTURED 05-2-2M1  5.390%  8/25/</v>
          </cell>
          <cell r="E499" t="str">
            <v>86359DNA1</v>
          </cell>
          <cell r="F499">
            <v>733</v>
          </cell>
          <cell r="G499" t="str">
            <v>FDL</v>
          </cell>
          <cell r="H499" t="str">
            <v>ABS</v>
          </cell>
          <cell r="I499">
            <v>1</v>
          </cell>
          <cell r="J499">
            <v>4.8479999999999999</v>
          </cell>
          <cell r="K499" t="str">
            <v>RMBS</v>
          </cell>
          <cell r="L499" t="str">
            <v>Alt-A Fixed</v>
          </cell>
          <cell r="M499">
            <v>2841580</v>
          </cell>
          <cell r="N499">
            <v>38985</v>
          </cell>
          <cell r="O499">
            <v>49546</v>
          </cell>
          <cell r="P499" t="str">
            <v>Ca</v>
          </cell>
          <cell r="Q499" t="str">
            <v>CCC</v>
          </cell>
          <cell r="R499" t="str">
            <v>NR</v>
          </cell>
          <cell r="S499">
            <v>8.2053064412695509</v>
          </cell>
          <cell r="T499">
            <v>12.67</v>
          </cell>
          <cell r="U499">
            <v>12.522287122062</v>
          </cell>
          <cell r="V499">
            <v>13.358030694845899</v>
          </cell>
          <cell r="W499">
            <v>100</v>
          </cell>
          <cell r="X499">
            <v>2.6208552649954102</v>
          </cell>
          <cell r="Y499">
            <v>7.7469194976063402</v>
          </cell>
          <cell r="Z499">
            <v>8.0868101984095109</v>
          </cell>
          <cell r="AA499">
            <v>100</v>
          </cell>
          <cell r="AB499">
            <v>1.57898609766229</v>
          </cell>
          <cell r="AC499">
            <v>233160.3467738273</v>
          </cell>
          <cell r="AD499">
            <v>355830.80640308937</v>
          </cell>
          <cell r="AE499">
            <v>379579.12861860212</v>
          </cell>
          <cell r="AF499">
            <v>2841580</v>
          </cell>
          <cell r="AG499">
            <v>220134.91506008225</v>
          </cell>
          <cell r="AH499">
            <v>229793.18123596499</v>
          </cell>
          <cell r="AI499">
            <v>2841580</v>
          </cell>
        </row>
        <row r="500">
          <cell r="B500" t="str">
            <v>03072SGB57332</v>
          </cell>
          <cell r="C500" t="str">
            <v>AMSI_03-5 M3</v>
          </cell>
          <cell r="D500" t="str">
            <v>AMERIQUEST MTG SECS 2003-5</v>
          </cell>
          <cell r="E500" t="str">
            <v>03072SGB5</v>
          </cell>
          <cell r="F500">
            <v>733</v>
          </cell>
          <cell r="G500" t="str">
            <v>FDL</v>
          </cell>
          <cell r="H500" t="str">
            <v>ABS</v>
          </cell>
          <cell r="I500">
            <v>2</v>
          </cell>
          <cell r="J500">
            <v>6.1</v>
          </cell>
          <cell r="K500" t="str">
            <v>RMBS</v>
          </cell>
          <cell r="L500" t="str">
            <v>Subprime</v>
          </cell>
          <cell r="M500">
            <v>1454366.71</v>
          </cell>
          <cell r="N500">
            <v>37766</v>
          </cell>
          <cell r="O500">
            <v>48694</v>
          </cell>
          <cell r="P500" t="str">
            <v>C</v>
          </cell>
          <cell r="Q500" t="str">
            <v>A-</v>
          </cell>
          <cell r="R500" t="str">
            <v>C</v>
          </cell>
          <cell r="S500">
            <v>9.7142786722693604</v>
          </cell>
          <cell r="T500">
            <v>13.68</v>
          </cell>
          <cell r="U500">
            <v>13.6516108453099</v>
          </cell>
          <cell r="V500">
            <v>14.6229607894259</v>
          </cell>
          <cell r="W500">
            <v>100</v>
          </cell>
          <cell r="X500">
            <v>2.5438905291893801</v>
          </cell>
          <cell r="Y500">
            <v>8.5702972440316696</v>
          </cell>
          <cell r="Z500">
            <v>8.99422542384103</v>
          </cell>
          <cell r="AA500">
            <v>100</v>
          </cell>
          <cell r="AB500">
            <v>1.5694380629378899</v>
          </cell>
          <cell r="AC500">
            <v>141281.23512611559</v>
          </cell>
          <cell r="AD500">
            <v>198544.48351293677</v>
          </cell>
          <cell r="AE500">
            <v>212671.47373776347</v>
          </cell>
          <cell r="AF500">
            <v>1454366.71</v>
          </cell>
          <cell r="AG500">
            <v>124643.55006524407</v>
          </cell>
          <cell r="AH500">
            <v>130809.02038670034</v>
          </cell>
          <cell r="AI500">
            <v>1454366.71</v>
          </cell>
        </row>
        <row r="501">
          <cell r="B501" t="str">
            <v>03072SGB57342</v>
          </cell>
          <cell r="C501" t="str">
            <v>AMSI_03-5 M3</v>
          </cell>
          <cell r="D501" t="str">
            <v>AMERIQUEST MTG SECS 2003-5</v>
          </cell>
          <cell r="E501" t="str">
            <v>03072SGB5</v>
          </cell>
          <cell r="F501">
            <v>734</v>
          </cell>
          <cell r="G501" t="str">
            <v>FDL</v>
          </cell>
          <cell r="H501" t="str">
            <v>ABS</v>
          </cell>
          <cell r="I501">
            <v>2</v>
          </cell>
          <cell r="J501">
            <v>6.1</v>
          </cell>
          <cell r="K501" t="str">
            <v>RMBS</v>
          </cell>
          <cell r="L501" t="str">
            <v>Subprime</v>
          </cell>
          <cell r="M501">
            <v>581746.68999999994</v>
          </cell>
          <cell r="N501">
            <v>37766</v>
          </cell>
          <cell r="O501">
            <v>48694</v>
          </cell>
          <cell r="P501" t="str">
            <v>C</v>
          </cell>
          <cell r="Q501" t="str">
            <v>A-</v>
          </cell>
          <cell r="R501" t="str">
            <v>C</v>
          </cell>
          <cell r="S501">
            <v>9.7142786722693604</v>
          </cell>
          <cell r="T501">
            <v>13.68</v>
          </cell>
          <cell r="U501">
            <v>13.6516108453099</v>
          </cell>
          <cell r="V501">
            <v>14.6229607894259</v>
          </cell>
          <cell r="W501">
            <v>100</v>
          </cell>
          <cell r="X501">
            <v>2.5438905291893801</v>
          </cell>
          <cell r="Y501">
            <v>8.5702972440316696</v>
          </cell>
          <cell r="Z501">
            <v>8.99422542384103</v>
          </cell>
          <cell r="AA501">
            <v>100</v>
          </cell>
          <cell r="AB501">
            <v>1.5694380629378899</v>
          </cell>
          <cell r="AC501">
            <v>56512.494633302951</v>
          </cell>
          <cell r="AD501">
            <v>79417.794224271362</v>
          </cell>
          <cell r="AE501">
            <v>85068.590372483028</v>
          </cell>
          <cell r="AF501">
            <v>581746.68999999994</v>
          </cell>
          <cell r="AG501">
            <v>49857.420540315456</v>
          </cell>
          <cell r="AH501">
            <v>52323.608694333663</v>
          </cell>
          <cell r="AI501">
            <v>581746.68999999994</v>
          </cell>
        </row>
        <row r="502">
          <cell r="B502" t="str">
            <v>785778DU27341</v>
          </cell>
          <cell r="C502" t="str">
            <v>SACO_05-1 M2</v>
          </cell>
          <cell r="D502" t="str">
            <v>SACO I TRUST 2005-1</v>
          </cell>
          <cell r="E502" t="str">
            <v>785778DU2</v>
          </cell>
          <cell r="F502">
            <v>734</v>
          </cell>
          <cell r="G502" t="str">
            <v>FDL</v>
          </cell>
          <cell r="H502" t="str">
            <v>ABS</v>
          </cell>
          <cell r="I502">
            <v>1</v>
          </cell>
          <cell r="J502">
            <v>1.1733054873557689</v>
          </cell>
          <cell r="K502" t="str">
            <v>RMBS</v>
          </cell>
          <cell r="L502" t="str">
            <v>2ndLien</v>
          </cell>
          <cell r="M502">
            <v>3778041.38</v>
          </cell>
          <cell r="N502">
            <v>38985</v>
          </cell>
          <cell r="O502">
            <v>49393</v>
          </cell>
          <cell r="P502" t="str">
            <v>Caa2</v>
          </cell>
          <cell r="Q502" t="str">
            <v>NR</v>
          </cell>
          <cell r="R502" t="str">
            <v>BB</v>
          </cell>
          <cell r="S502">
            <v>18.7004205468</v>
          </cell>
          <cell r="T502">
            <v>23.35</v>
          </cell>
          <cell r="U502">
            <v>24.364216898255702</v>
          </cell>
          <cell r="V502">
            <v>24.565623064311101</v>
          </cell>
          <cell r="W502">
            <v>77.692612507434703</v>
          </cell>
          <cell r="X502">
            <v>1.3173365293097099</v>
          </cell>
          <cell r="Y502">
            <v>18.348505686956202</v>
          </cell>
          <cell r="Z502">
            <v>18.433252905475999</v>
          </cell>
          <cell r="AA502">
            <v>83.262157865413499</v>
          </cell>
          <cell r="AB502">
            <v>0.98825851212831395</v>
          </cell>
          <cell r="AC502">
            <v>706509.62649212626</v>
          </cell>
          <cell r="AD502">
            <v>920490.19632905291</v>
          </cell>
          <cell r="AE502">
            <v>928099.4046244974</v>
          </cell>
          <cell r="AF502">
            <v>2935259.0497339386</v>
          </cell>
          <cell r="AG502">
            <v>693214.13746485848</v>
          </cell>
          <cell r="AH502">
            <v>696415.92244893557</v>
          </cell>
          <cell r="AI502">
            <v>3145678.7780362465</v>
          </cell>
        </row>
        <row r="503">
          <cell r="B503" t="str">
            <v>12669RAE73001</v>
          </cell>
          <cell r="C503" t="str">
            <v>CWL_07-S1 A5</v>
          </cell>
          <cell r="D503" t="str">
            <v>CWHEQ HEQ LN TR 2007-S1</v>
          </cell>
          <cell r="E503" t="str">
            <v>12669RAE7</v>
          </cell>
          <cell r="F503">
            <v>300</v>
          </cell>
          <cell r="G503" t="str">
            <v>FDL</v>
          </cell>
          <cell r="H503" t="str">
            <v>ABS</v>
          </cell>
          <cell r="I503">
            <v>1</v>
          </cell>
          <cell r="J503">
            <v>13.279688806693546</v>
          </cell>
          <cell r="K503" t="str">
            <v>RMBS</v>
          </cell>
          <cell r="L503" t="str">
            <v>2ndLien</v>
          </cell>
          <cell r="M503">
            <v>207350.19</v>
          </cell>
          <cell r="N503">
            <v>39166</v>
          </cell>
          <cell r="O503">
            <v>50096</v>
          </cell>
          <cell r="P503" t="str">
            <v>B3</v>
          </cell>
          <cell r="Q503" t="str">
            <v>BB+</v>
          </cell>
          <cell r="R503" t="str">
            <v>NR</v>
          </cell>
          <cell r="S503">
            <v>46.066215985186901</v>
          </cell>
          <cell r="T503">
            <v>26.79</v>
          </cell>
          <cell r="U503">
            <v>43.496521347886599</v>
          </cell>
          <cell r="V503">
            <v>53.637324456014703</v>
          </cell>
          <cell r="W503">
            <v>61.851159634336803</v>
          </cell>
          <cell r="X503">
            <v>6.46306928325013</v>
          </cell>
          <cell r="Y503">
            <v>37.271933497582502</v>
          </cell>
          <cell r="Z503">
            <v>45.770553043469398</v>
          </cell>
          <cell r="AA503">
            <v>68.276999858566299</v>
          </cell>
          <cell r="AB503">
            <v>5.5808197598118197</v>
          </cell>
          <cell r="AC503">
            <v>95518.386371095403</v>
          </cell>
          <cell r="AD503">
            <v>90190.119658233423</v>
          </cell>
          <cell r="AE503">
            <v>111217.09417046295</v>
          </cell>
          <cell r="AF503">
            <v>128248.49701900067</v>
          </cell>
          <cell r="AG503">
            <v>77283.424923910963</v>
          </cell>
          <cell r="AH503">
            <v>94905.328699684585</v>
          </cell>
          <cell r="AI503">
            <v>141572.48893303695</v>
          </cell>
        </row>
        <row r="504">
          <cell r="B504" t="str">
            <v>12668GAE23001</v>
          </cell>
          <cell r="C504" t="str">
            <v>CWL_06-S9 A5</v>
          </cell>
          <cell r="D504" t="str">
            <v>CWHEQ HOME 06-S9-A5  5.871%  8/25/</v>
          </cell>
          <cell r="E504" t="str">
            <v>12668GAE2</v>
          </cell>
          <cell r="F504">
            <v>300</v>
          </cell>
          <cell r="G504" t="str">
            <v>FDL</v>
          </cell>
          <cell r="H504" t="str">
            <v>ABS</v>
          </cell>
          <cell r="I504">
            <v>1</v>
          </cell>
          <cell r="J504">
            <v>11.361160139625252</v>
          </cell>
          <cell r="K504" t="str">
            <v>RMBS</v>
          </cell>
          <cell r="L504" t="str">
            <v>2ndLien</v>
          </cell>
          <cell r="M504">
            <v>843929.68</v>
          </cell>
          <cell r="N504">
            <v>39107</v>
          </cell>
          <cell r="O504">
            <v>49912</v>
          </cell>
          <cell r="P504" t="str">
            <v>B3</v>
          </cell>
          <cell r="Q504" t="str">
            <v>BB+</v>
          </cell>
          <cell r="R504" t="str">
            <v>NR</v>
          </cell>
          <cell r="S504">
            <v>42.355124540920599</v>
          </cell>
          <cell r="T504">
            <v>34.159999999999997</v>
          </cell>
          <cell r="U504">
            <v>50.499419667308501</v>
          </cell>
          <cell r="V504">
            <v>61.693236124902498</v>
          </cell>
          <cell r="W504">
            <v>54.003545605975397</v>
          </cell>
          <cell r="X504">
            <v>7.24828757565444</v>
          </cell>
          <cell r="Y504">
            <v>44.681400286607499</v>
          </cell>
          <cell r="Z504">
            <v>54.422529698618398</v>
          </cell>
          <cell r="AA504">
            <v>59.954626046143503</v>
          </cell>
          <cell r="AB504">
            <v>6.3946219360806502</v>
          </cell>
          <cell r="AC504">
            <v>357447.46700179268</v>
          </cell>
          <cell r="AD504">
            <v>426179.5908001737</v>
          </cell>
          <cell r="AE504">
            <v>520647.53021053405</v>
          </cell>
          <cell r="AF504">
            <v>455751.94962116226</v>
          </cell>
          <cell r="AG504">
            <v>377079.59845828573</v>
          </cell>
          <cell r="AH504">
            <v>459287.88073345518</v>
          </cell>
          <cell r="AI504">
            <v>505974.88373641553</v>
          </cell>
        </row>
        <row r="505">
          <cell r="B505" t="str">
            <v>126684AC37141</v>
          </cell>
          <cell r="C505" t="str">
            <v>CWL_06-S6 A3</v>
          </cell>
          <cell r="D505" t="str">
            <v>CWHEQ 06-S6-A3       5.658%  3/25/</v>
          </cell>
          <cell r="E505" t="str">
            <v>126684AC3</v>
          </cell>
          <cell r="F505">
            <v>714</v>
          </cell>
          <cell r="G505" t="str">
            <v>FDL</v>
          </cell>
          <cell r="H505" t="str">
            <v>ABS</v>
          </cell>
          <cell r="I505">
            <v>1</v>
          </cell>
          <cell r="J505">
            <v>5.604652076815686</v>
          </cell>
          <cell r="K505" t="str">
            <v>RMBS</v>
          </cell>
          <cell r="L505" t="str">
            <v>2ndLien</v>
          </cell>
          <cell r="M505">
            <v>3678042.2</v>
          </cell>
          <cell r="N505">
            <v>39015</v>
          </cell>
          <cell r="O505">
            <v>49028</v>
          </cell>
          <cell r="P505" t="str">
            <v>Caa2</v>
          </cell>
          <cell r="Q505" t="str">
            <v>CCC</v>
          </cell>
          <cell r="R505" t="str">
            <v>NR</v>
          </cell>
          <cell r="S505">
            <v>30.68</v>
          </cell>
          <cell r="T505">
            <v>40.08</v>
          </cell>
          <cell r="U505">
            <v>38.192183414643701</v>
          </cell>
          <cell r="V505">
            <v>44.432719341661297</v>
          </cell>
          <cell r="W505">
            <v>68.732338170425706</v>
          </cell>
          <cell r="X505">
            <v>4.3564617444965101</v>
          </cell>
          <cell r="Y505">
            <v>32.640105355643001</v>
          </cell>
          <cell r="Z505">
            <v>37.837196818810099</v>
          </cell>
          <cell r="AA505">
            <v>74.190461810212497</v>
          </cell>
          <cell r="AB505">
            <v>3.7898186076925802</v>
          </cell>
          <cell r="AC505">
            <v>1128423.3469600002</v>
          </cell>
          <cell r="AD505">
            <v>1404724.6230919962</v>
          </cell>
          <cell r="AE505">
            <v>1634254.1679938647</v>
          </cell>
          <cell r="AF505">
            <v>2528004.4029549658</v>
          </cell>
          <cell r="AG505">
            <v>1200516.8491050098</v>
          </cell>
          <cell r="AH505">
            <v>1391668.0662928929</v>
          </cell>
          <cell r="AI505">
            <v>2728756.4937544996</v>
          </cell>
        </row>
        <row r="506">
          <cell r="B506" t="str">
            <v>23242EAE97141</v>
          </cell>
          <cell r="C506" t="str">
            <v>CWL_06-13 1AF5</v>
          </cell>
          <cell r="D506" t="str">
            <v>CWABS INC 2006-13</v>
          </cell>
          <cell r="E506" t="str">
            <v>23242EAE9</v>
          </cell>
          <cell r="F506">
            <v>714</v>
          </cell>
          <cell r="G506" t="str">
            <v>FDL</v>
          </cell>
          <cell r="H506" t="str">
            <v>ABS</v>
          </cell>
          <cell r="I506">
            <v>1</v>
          </cell>
          <cell r="J506">
            <v>6.4312581346567459</v>
          </cell>
          <cell r="K506" t="str">
            <v>RMBS</v>
          </cell>
          <cell r="L506" t="str">
            <v>Subprime</v>
          </cell>
          <cell r="M506">
            <v>2000000</v>
          </cell>
          <cell r="N506">
            <v>38954</v>
          </cell>
          <cell r="O506">
            <v>50065</v>
          </cell>
          <cell r="P506" t="str">
            <v>Caa2</v>
          </cell>
          <cell r="Q506" t="str">
            <v>CC</v>
          </cell>
          <cell r="R506" t="str">
            <v>NR</v>
          </cell>
          <cell r="S506">
            <v>29.9839097746869</v>
          </cell>
          <cell r="T506">
            <v>57.92</v>
          </cell>
          <cell r="U506">
            <v>57.269628484612198</v>
          </cell>
          <cell r="V506">
            <v>74.944521726641696</v>
          </cell>
          <cell r="W506">
            <v>57.049485982822198</v>
          </cell>
          <cell r="X506">
            <v>11.207986464621399</v>
          </cell>
          <cell r="Y506">
            <v>46.3106781608912</v>
          </cell>
          <cell r="Z506">
            <v>59.681625174084999</v>
          </cell>
          <cell r="AA506">
            <v>70.314059990760796</v>
          </cell>
          <cell r="AB506">
            <v>9.3012143814300607</v>
          </cell>
          <cell r="AC506">
            <v>599678.19549373805</v>
          </cell>
          <cell r="AD506">
            <v>1145392.5696922441</v>
          </cell>
          <cell r="AE506">
            <v>1498890.434532834</v>
          </cell>
          <cell r="AF506">
            <v>1140989.7196564439</v>
          </cell>
          <cell r="AG506">
            <v>926213.56321782398</v>
          </cell>
          <cell r="AH506">
            <v>1193632.5034816999</v>
          </cell>
          <cell r="AI506">
            <v>1406281.1998152158</v>
          </cell>
        </row>
        <row r="507">
          <cell r="B507" t="str">
            <v>52523KAG97331</v>
          </cell>
          <cell r="C507" t="str">
            <v>LXS_06-17 WF41</v>
          </cell>
          <cell r="D507" t="str">
            <v>LEHMAN XS 06-17-WF41 5.730% 11/25/</v>
          </cell>
          <cell r="E507" t="str">
            <v>52523KAG9</v>
          </cell>
          <cell r="F507">
            <v>733</v>
          </cell>
          <cell r="G507" t="str">
            <v>FDL</v>
          </cell>
          <cell r="H507" t="str">
            <v>ABS</v>
          </cell>
          <cell r="I507">
            <v>1</v>
          </cell>
          <cell r="J507">
            <v>5.6739908205607925</v>
          </cell>
          <cell r="K507" t="str">
            <v>RMBS</v>
          </cell>
          <cell r="L507" t="str">
            <v>Alt-A Fixed</v>
          </cell>
          <cell r="M507">
            <v>9000000</v>
          </cell>
          <cell r="N507">
            <v>39046</v>
          </cell>
          <cell r="O507">
            <v>50004</v>
          </cell>
          <cell r="P507" t="str">
            <v>B3</v>
          </cell>
          <cell r="Q507" t="str">
            <v>BB+</v>
          </cell>
          <cell r="R507" t="str">
            <v>NR</v>
          </cell>
          <cell r="S507">
            <v>27.291517734046199</v>
          </cell>
          <cell r="T507">
            <v>61.14</v>
          </cell>
          <cell r="U507">
            <v>60.760510566825602</v>
          </cell>
          <cell r="V507">
            <v>71.4963041104089</v>
          </cell>
          <cell r="W507">
            <v>48.959217821466602</v>
          </cell>
          <cell r="X507">
            <v>7.1039393308089798</v>
          </cell>
          <cell r="Y507">
            <v>48.866734702473998</v>
          </cell>
          <cell r="Z507">
            <v>57.182864621860602</v>
          </cell>
          <cell r="AA507">
            <v>63.8874517660322</v>
          </cell>
          <cell r="AB507">
            <v>6.4334674376508696</v>
          </cell>
          <cell r="AC507">
            <v>2456236.5960641578</v>
          </cell>
          <cell r="AD507">
            <v>5468445.9510143036</v>
          </cell>
          <cell r="AE507">
            <v>6434667.3699368015</v>
          </cell>
          <cell r="AF507">
            <v>4406329.6039319942</v>
          </cell>
          <cell r="AG507">
            <v>4398006.1232226593</v>
          </cell>
          <cell r="AH507">
            <v>5146457.8159674546</v>
          </cell>
          <cell r="AI507">
            <v>5749870.6589428978</v>
          </cell>
        </row>
        <row r="508">
          <cell r="B508" t="str">
            <v>52523KAG97341</v>
          </cell>
          <cell r="C508" t="str">
            <v>LXS_06-17 WF41</v>
          </cell>
          <cell r="D508" t="str">
            <v>LEHMAN XS 06-17-WF41 5.730% 11/25/</v>
          </cell>
          <cell r="E508" t="str">
            <v>52523KAG9</v>
          </cell>
          <cell r="F508">
            <v>734</v>
          </cell>
          <cell r="G508" t="str">
            <v>FDL</v>
          </cell>
          <cell r="H508" t="str">
            <v>ABS</v>
          </cell>
          <cell r="I508">
            <v>1</v>
          </cell>
          <cell r="J508">
            <v>5.6739908205607925</v>
          </cell>
          <cell r="K508" t="str">
            <v>RMBS</v>
          </cell>
          <cell r="L508" t="str">
            <v>Alt-A Fixed</v>
          </cell>
          <cell r="M508">
            <v>943000</v>
          </cell>
          <cell r="N508">
            <v>39046</v>
          </cell>
          <cell r="O508">
            <v>50004</v>
          </cell>
          <cell r="P508" t="str">
            <v>B3</v>
          </cell>
          <cell r="Q508" t="str">
            <v>BB+</v>
          </cell>
          <cell r="R508" t="str">
            <v>NR</v>
          </cell>
          <cell r="S508">
            <v>27.291517734046199</v>
          </cell>
          <cell r="T508">
            <v>61.14</v>
          </cell>
          <cell r="U508">
            <v>60.760510566825602</v>
          </cell>
          <cell r="V508">
            <v>71.4963041104089</v>
          </cell>
          <cell r="W508">
            <v>48.959217821466602</v>
          </cell>
          <cell r="X508">
            <v>7.1039393308089798</v>
          </cell>
          <cell r="Y508">
            <v>48.866734702473998</v>
          </cell>
          <cell r="Z508">
            <v>57.182864621860602</v>
          </cell>
          <cell r="AA508">
            <v>63.8874517660322</v>
          </cell>
          <cell r="AB508">
            <v>6.4334674376508696</v>
          </cell>
          <cell r="AC508">
            <v>257359.01223205565</v>
          </cell>
          <cell r="AD508">
            <v>572971.61464516539</v>
          </cell>
          <cell r="AE508">
            <v>674210.14776115597</v>
          </cell>
          <cell r="AF508">
            <v>461685.42405643006</v>
          </cell>
          <cell r="AG508">
            <v>460813.30824432976</v>
          </cell>
          <cell r="AH508">
            <v>539234.41338414547</v>
          </cell>
          <cell r="AI508">
            <v>602458.67015368363</v>
          </cell>
        </row>
        <row r="509">
          <cell r="B509" t="str">
            <v>46629BAD17141</v>
          </cell>
          <cell r="C509" t="str">
            <v>JPA_06-CW2 AF4</v>
          </cell>
          <cell r="D509" t="str">
            <v>JP MORGAN MTG ACQ 2006-CW2</v>
          </cell>
          <cell r="E509" t="str">
            <v>46629BAD1</v>
          </cell>
          <cell r="F509">
            <v>714</v>
          </cell>
          <cell r="G509" t="str">
            <v>FDL</v>
          </cell>
          <cell r="H509" t="str">
            <v>ABS</v>
          </cell>
          <cell r="I509">
            <v>1</v>
          </cell>
          <cell r="J509">
            <v>6.041208154814993</v>
          </cell>
          <cell r="K509" t="str">
            <v>RMBS</v>
          </cell>
          <cell r="L509" t="str">
            <v>Subprime</v>
          </cell>
          <cell r="M509">
            <v>5000000</v>
          </cell>
          <cell r="N509">
            <v>38954</v>
          </cell>
          <cell r="O509">
            <v>49912</v>
          </cell>
          <cell r="P509" t="str">
            <v>Caa2</v>
          </cell>
          <cell r="Q509" t="str">
            <v>AAA</v>
          </cell>
          <cell r="R509" t="str">
            <v>C</v>
          </cell>
          <cell r="S509">
            <v>42.572369762047998</v>
          </cell>
          <cell r="T509">
            <v>76.98</v>
          </cell>
          <cell r="U509">
            <v>76.259969920671494</v>
          </cell>
          <cell r="V509">
            <v>91.156300964029796</v>
          </cell>
          <cell r="W509">
            <v>35.139437875431099</v>
          </cell>
          <cell r="X509">
            <v>19.006208810648801</v>
          </cell>
          <cell r="Y509">
            <v>64.286563734768293</v>
          </cell>
          <cell r="Z509">
            <v>76.055471797290494</v>
          </cell>
          <cell r="AA509">
            <v>49.330745607345598</v>
          </cell>
          <cell r="AB509">
            <v>22.674749357750098</v>
          </cell>
          <cell r="AC509">
            <v>2128618.4881023997</v>
          </cell>
          <cell r="AD509">
            <v>3812998.4960335749</v>
          </cell>
          <cell r="AE509">
            <v>4557815.0482014902</v>
          </cell>
          <cell r="AF509">
            <v>1756971.893771555</v>
          </cell>
          <cell r="AG509">
            <v>3214328.1867384147</v>
          </cell>
          <cell r="AH509">
            <v>3802773.589864525</v>
          </cell>
          <cell r="AI509">
            <v>2466537.2803672799</v>
          </cell>
        </row>
        <row r="510">
          <cell r="B510" t="str">
            <v>7609857D77141</v>
          </cell>
          <cell r="C510" t="str">
            <v>RAMP_04-RS7 AI4</v>
          </cell>
          <cell r="D510" t="str">
            <v>RESIDENTIAL ASSET SEC 2004-RS7</v>
          </cell>
          <cell r="E510" t="str">
            <v>7609857D7</v>
          </cell>
          <cell r="F510">
            <v>714</v>
          </cell>
          <cell r="G510" t="str">
            <v>FDL</v>
          </cell>
          <cell r="H510" t="str">
            <v>ABS</v>
          </cell>
          <cell r="I510">
            <v>1</v>
          </cell>
          <cell r="J510">
            <v>5.4243166463745505</v>
          </cell>
          <cell r="K510" t="str">
            <v>RMBS</v>
          </cell>
          <cell r="L510" t="str">
            <v>Subprime</v>
          </cell>
          <cell r="M510">
            <v>2637460.4900000002</v>
          </cell>
          <cell r="N510">
            <v>38224</v>
          </cell>
          <cell r="O510">
            <v>48390</v>
          </cell>
          <cell r="P510" t="str">
            <v>B2</v>
          </cell>
          <cell r="Q510" t="str">
            <v>CCC</v>
          </cell>
          <cell r="R510" t="str">
            <v>NR</v>
          </cell>
          <cell r="S510">
            <v>62</v>
          </cell>
          <cell r="T510">
            <v>97.96</v>
          </cell>
          <cell r="U510">
            <v>97.799657344931902</v>
          </cell>
          <cell r="V510">
            <v>109.20357105156501</v>
          </cell>
          <cell r="W510">
            <v>2.66364324674052</v>
          </cell>
          <cell r="X510">
            <v>5.6756237684369903</v>
          </cell>
          <cell r="Y510">
            <v>95.594834310818896</v>
          </cell>
          <cell r="Z510">
            <v>106.91888166206</v>
          </cell>
          <cell r="AA510">
            <v>5.3329381901648203</v>
          </cell>
          <cell r="AB510">
            <v>5.8195152188761696</v>
          </cell>
          <cell r="AC510">
            <v>1635225.5038000001</v>
          </cell>
          <cell r="AD510">
            <v>2579427.3218279621</v>
          </cell>
          <cell r="AE510">
            <v>2880201.0401541046</v>
          </cell>
          <cell r="AF510">
            <v>70252.538227334429</v>
          </cell>
          <cell r="AG510">
            <v>2521275.9854288124</v>
          </cell>
          <cell r="AH510">
            <v>2819943.260186688</v>
          </cell>
          <cell r="AI510">
            <v>140654.1377217182</v>
          </cell>
        </row>
        <row r="511">
          <cell r="B511" t="str">
            <v>922501AA93001</v>
          </cell>
          <cell r="C511"/>
          <cell r="D511" t="str">
            <v>VEGA CONTAINERVESSEL 2006-1</v>
          </cell>
          <cell r="E511" t="str">
            <v>922501AA9</v>
          </cell>
          <cell r="F511">
            <v>300</v>
          </cell>
          <cell r="G511" t="str">
            <v>FDL</v>
          </cell>
          <cell r="H511" t="str">
            <v>ABS</v>
          </cell>
          <cell r="I511">
            <v>1</v>
          </cell>
          <cell r="J511">
            <v>5.562000000000821</v>
          </cell>
          <cell r="K511" t="str">
            <v>ABS</v>
          </cell>
          <cell r="L511" t="str">
            <v>Containers</v>
          </cell>
          <cell r="M511">
            <v>852520.48</v>
          </cell>
          <cell r="N511">
            <v>38758</v>
          </cell>
          <cell r="O511">
            <v>44237</v>
          </cell>
          <cell r="P511" t="str">
            <v>Ba3</v>
          </cell>
          <cell r="Q511" t="str">
            <v>NR</v>
          </cell>
          <cell r="R511" t="str">
            <v>NR</v>
          </cell>
          <cell r="S511">
            <v>100</v>
          </cell>
          <cell r="T511" t="str">
            <v>No CFs</v>
          </cell>
          <cell r="U511">
            <v>95.559750346927146</v>
          </cell>
          <cell r="V511">
            <v>105.54713978463546</v>
          </cell>
          <cell r="W511">
            <v>8.8235294117646959</v>
          </cell>
          <cell r="X511">
            <v>3.4950980392156867</v>
          </cell>
          <cell r="Y511">
            <v>89.208374693289812</v>
          </cell>
          <cell r="Z511">
            <v>101.87424270472427</v>
          </cell>
          <cell r="AA511">
            <v>20.588235294117641</v>
          </cell>
          <cell r="AB511">
            <v>5.0294117647058831</v>
          </cell>
          <cell r="AC511">
            <v>852520.48</v>
          </cell>
          <cell r="AD511">
            <v>814666.4423444249</v>
          </cell>
          <cell r="AE511">
            <v>899810.98271824513</v>
          </cell>
          <cell r="AF511">
            <v>75222.395294117552</v>
          </cell>
          <cell r="AG511">
            <v>760519.6641354328</v>
          </cell>
          <cell r="AH511">
            <v>868498.78290268034</v>
          </cell>
          <cell r="AI511">
            <v>175518.92235294112</v>
          </cell>
        </row>
        <row r="512">
          <cell r="B512" t="str">
            <v>210795PR57141</v>
          </cell>
          <cell r="C512"/>
          <cell r="D512" t="str">
            <v>CONTINENTAL AIRLINES 2006-1</v>
          </cell>
          <cell r="E512" t="str">
            <v>210795PR5</v>
          </cell>
          <cell r="F512">
            <v>714</v>
          </cell>
          <cell r="G512" t="str">
            <v>FDL</v>
          </cell>
          <cell r="H512" t="str">
            <v>ABS</v>
          </cell>
          <cell r="I512">
            <v>1</v>
          </cell>
          <cell r="J512">
            <v>0.6964760754313738</v>
          </cell>
          <cell r="K512" t="str">
            <v>ABS</v>
          </cell>
          <cell r="L512" t="str">
            <v>Airline</v>
          </cell>
          <cell r="M512">
            <v>4300000</v>
          </cell>
          <cell r="N512">
            <v>38965</v>
          </cell>
          <cell r="O512">
            <v>42157</v>
          </cell>
          <cell r="P512" t="str">
            <v>Baa2</v>
          </cell>
          <cell r="Q512" t="str">
            <v>BBB</v>
          </cell>
          <cell r="R512" t="str">
            <v>AAA</v>
          </cell>
          <cell r="S512">
            <v>84.286139406152898</v>
          </cell>
          <cell r="T512" t="str">
            <v>No CFs</v>
          </cell>
          <cell r="U512">
            <v>96.891754158460998</v>
          </cell>
          <cell r="V512">
            <v>98.204254158460998</v>
          </cell>
          <cell r="W512">
            <v>3.4879626466211899</v>
          </cell>
          <cell r="X512">
            <v>3.75</v>
          </cell>
          <cell r="Y512">
            <v>93.362448294065914</v>
          </cell>
          <cell r="Z512">
            <v>95.374948294065902</v>
          </cell>
          <cell r="AA512">
            <v>7.934778454738467</v>
          </cell>
          <cell r="AB512">
            <v>5.75</v>
          </cell>
          <cell r="AC512">
            <v>3624303.9944645744</v>
          </cell>
          <cell r="AD512">
            <v>4166345.428813823</v>
          </cell>
          <cell r="AE512">
            <v>4222782.9288138235</v>
          </cell>
          <cell r="AF512">
            <v>149982.39380471117</v>
          </cell>
          <cell r="AG512">
            <v>4014585.2766448343</v>
          </cell>
          <cell r="AH512">
            <v>4101122.7766448334</v>
          </cell>
          <cell r="AI512">
            <v>341195.4735537541</v>
          </cell>
        </row>
        <row r="513">
          <cell r="B513" t="str">
            <v>21079NAA97281</v>
          </cell>
          <cell r="C513"/>
          <cell r="D513" t="str">
            <v>CONTINENTAL 07-1A-A  5.983%  4/19/</v>
          </cell>
          <cell r="E513" t="str">
            <v>21079NAA9</v>
          </cell>
          <cell r="F513">
            <v>728</v>
          </cell>
          <cell r="G513" t="str">
            <v>FDL</v>
          </cell>
          <cell r="H513" t="str">
            <v>ABS</v>
          </cell>
          <cell r="I513">
            <v>1</v>
          </cell>
          <cell r="J513">
            <v>5.9808151289687297</v>
          </cell>
          <cell r="K513" t="str">
            <v>ABS</v>
          </cell>
          <cell r="L513" t="str">
            <v>Airline</v>
          </cell>
          <cell r="M513">
            <v>470000</v>
          </cell>
          <cell r="N513">
            <v>39374</v>
          </cell>
          <cell r="O513">
            <v>44670</v>
          </cell>
          <cell r="P513" t="str">
            <v>Baa1</v>
          </cell>
          <cell r="Q513" t="str">
            <v>A</v>
          </cell>
          <cell r="R513" t="str">
            <v>NR</v>
          </cell>
          <cell r="S513">
            <v>96</v>
          </cell>
          <cell r="T513" t="str">
            <v>No CFs</v>
          </cell>
          <cell r="U513">
            <v>97.604647147891782</v>
          </cell>
          <cell r="V513">
            <v>117.95191755837011</v>
          </cell>
          <cell r="W513">
            <v>5.0049999999999999</v>
          </cell>
          <cell r="X513">
            <v>8.6914430000000014</v>
          </cell>
          <cell r="Y513">
            <v>95.731271434075111</v>
          </cell>
          <cell r="Z513">
            <v>116.91001452322681</v>
          </cell>
          <cell r="AA513">
            <v>9.7439999999999962</v>
          </cell>
          <cell r="AB513">
            <v>9.4608063333333323</v>
          </cell>
          <cell r="AC513">
            <v>451200</v>
          </cell>
          <cell r="AD513">
            <v>458741.84159509139</v>
          </cell>
          <cell r="AE513">
            <v>554374.01252433949</v>
          </cell>
          <cell r="AF513">
            <v>23523.5</v>
          </cell>
          <cell r="AG513">
            <v>449936.97574015305</v>
          </cell>
          <cell r="AH513">
            <v>549477.06825916597</v>
          </cell>
          <cell r="AI513">
            <v>45796.799999999981</v>
          </cell>
        </row>
        <row r="514">
          <cell r="B514" t="str">
            <v>84474YAA47281</v>
          </cell>
          <cell r="C514"/>
          <cell r="D514" t="str">
            <v>SOUTHWEST AIRLINES 2007-1</v>
          </cell>
          <cell r="E514" t="str">
            <v>84474YAA4</v>
          </cell>
          <cell r="F514">
            <v>728</v>
          </cell>
          <cell r="G514" t="str">
            <v>FDL</v>
          </cell>
          <cell r="H514" t="str">
            <v>ABS</v>
          </cell>
          <cell r="I514">
            <v>1</v>
          </cell>
          <cell r="J514">
            <v>6.1499999999959254</v>
          </cell>
          <cell r="K514" t="str">
            <v>ABS</v>
          </cell>
          <cell r="L514" t="str">
            <v>Airline</v>
          </cell>
          <cell r="M514">
            <v>579620.24</v>
          </cell>
          <cell r="N514">
            <v>39479</v>
          </cell>
          <cell r="O514">
            <v>44774</v>
          </cell>
          <cell r="P514" t="str">
            <v>A2</v>
          </cell>
          <cell r="Q514" t="str">
            <v>A</v>
          </cell>
          <cell r="R514" t="str">
            <v>NR</v>
          </cell>
          <cell r="S514">
            <v>100</v>
          </cell>
          <cell r="T514" t="str">
            <v>No CFs</v>
          </cell>
          <cell r="U514">
            <v>99.050037330461521</v>
          </cell>
          <cell r="V514">
            <v>119.96972349750115</v>
          </cell>
          <cell r="W514">
            <v>2.0878220000000058</v>
          </cell>
          <cell r="X514">
            <v>8.1731159237591289</v>
          </cell>
          <cell r="Y514">
            <v>98.225507073535795</v>
          </cell>
          <cell r="Z514">
            <v>120.76877345729304</v>
          </cell>
          <cell r="AA514">
            <v>4.2709180000000018</v>
          </cell>
          <cell r="AB514">
            <v>9.3288881670924635</v>
          </cell>
          <cell r="AC514">
            <v>579620.24</v>
          </cell>
          <cell r="AD514">
            <v>574114.06409491063</v>
          </cell>
          <cell r="AE514">
            <v>695368.79926355253</v>
          </cell>
          <cell r="AF514">
            <v>12101.438887172833</v>
          </cell>
          <cell r="AG514">
            <v>569334.91984084516</v>
          </cell>
          <cell r="AH514">
            <v>700000.25455821818</v>
          </cell>
          <cell r="AI514">
            <v>24755.105161803211</v>
          </cell>
        </row>
        <row r="515">
          <cell r="B515" t="str">
            <v>902733AB07331</v>
          </cell>
          <cell r="C515"/>
          <cell r="D515" t="str">
            <v>U HAUL S 07-BT1-A2   5.590%  2/25/</v>
          </cell>
          <cell r="E515" t="str">
            <v>902733AB0</v>
          </cell>
          <cell r="F515">
            <v>733</v>
          </cell>
          <cell r="G515" t="str">
            <v>FDL</v>
          </cell>
          <cell r="H515" t="str">
            <v>ABS</v>
          </cell>
          <cell r="I515">
            <v>1</v>
          </cell>
          <cell r="J515">
            <v>5.6857373138822904</v>
          </cell>
          <cell r="K515" t="str">
            <v>ABS</v>
          </cell>
          <cell r="L515" t="str">
            <v>Franchise</v>
          </cell>
          <cell r="M515">
            <v>3487137.7</v>
          </cell>
          <cell r="N515">
            <v>39288</v>
          </cell>
          <cell r="O515">
            <v>43886</v>
          </cell>
          <cell r="P515" t="str">
            <v>Baa3</v>
          </cell>
          <cell r="Q515" t="str">
            <v>BBB</v>
          </cell>
          <cell r="R515" t="str">
            <v>NR</v>
          </cell>
          <cell r="S515">
            <v>92.009624684996567</v>
          </cell>
          <cell r="T515" t="str">
            <v>No CFs</v>
          </cell>
          <cell r="U515">
            <v>99.863384920569587</v>
          </cell>
          <cell r="V515">
            <v>107.36829315082015</v>
          </cell>
          <cell r="W515">
            <v>1.9299999999999651</v>
          </cell>
          <cell r="X515">
            <v>2.1246999999999994</v>
          </cell>
          <cell r="Y515">
            <v>95.674558730376845</v>
          </cell>
          <cell r="Z515">
            <v>106.75485480350982</v>
          </cell>
          <cell r="AA515">
            <v>9.5238095238094562</v>
          </cell>
          <cell r="AB515">
            <v>4.2599206349206344</v>
          </cell>
          <cell r="AC515">
            <v>3208502.3100190219</v>
          </cell>
          <cell r="AD515">
            <v>3482373.7440612973</v>
          </cell>
          <cell r="AE515">
            <v>3744080.2283087675</v>
          </cell>
          <cell r="AF515">
            <v>67301.757609998793</v>
          </cell>
          <cell r="AG515">
            <v>3336303.6067956127</v>
          </cell>
          <cell r="AH515">
            <v>3722688.7884334517</v>
          </cell>
          <cell r="AI515">
            <v>332108.35238095006</v>
          </cell>
        </row>
        <row r="516">
          <cell r="B516" t="str">
            <v>902733AB07341</v>
          </cell>
          <cell r="C516"/>
          <cell r="D516" t="str">
            <v>U HAUL S 07-BT1-A2   5.590%  2/25/</v>
          </cell>
          <cell r="E516" t="str">
            <v>902733AB0</v>
          </cell>
          <cell r="F516">
            <v>734</v>
          </cell>
          <cell r="G516" t="str">
            <v>FDL</v>
          </cell>
          <cell r="H516" t="str">
            <v>ABS</v>
          </cell>
          <cell r="I516">
            <v>1</v>
          </cell>
          <cell r="J516">
            <v>5.6858583227961113</v>
          </cell>
          <cell r="K516" t="str">
            <v>ABS</v>
          </cell>
          <cell r="L516" t="str">
            <v>Franchise</v>
          </cell>
          <cell r="M516">
            <v>2092282.62</v>
          </cell>
          <cell r="N516">
            <v>39288</v>
          </cell>
          <cell r="O516">
            <v>43886</v>
          </cell>
          <cell r="P516" t="str">
            <v>Baa3</v>
          </cell>
          <cell r="Q516" t="str">
            <v>BBB</v>
          </cell>
          <cell r="R516" t="str">
            <v>NR</v>
          </cell>
          <cell r="S516">
            <v>92.009624684996567</v>
          </cell>
          <cell r="T516" t="str">
            <v>No CFs</v>
          </cell>
          <cell r="U516">
            <v>99.863384920569587</v>
          </cell>
          <cell r="V516">
            <v>107.36829315082015</v>
          </cell>
          <cell r="W516">
            <v>1.9299999999999651</v>
          </cell>
          <cell r="X516">
            <v>2.1246999999999994</v>
          </cell>
          <cell r="Y516">
            <v>95.674558730376845</v>
          </cell>
          <cell r="Z516">
            <v>106.75485480350982</v>
          </cell>
          <cell r="AA516">
            <v>9.5238095238094562</v>
          </cell>
          <cell r="AB516">
            <v>4.2599206349206344</v>
          </cell>
          <cell r="AC516">
            <v>1925101.3860114131</v>
          </cell>
          <cell r="AD516">
            <v>2089424.2464367785</v>
          </cell>
          <cell r="AE516">
            <v>2246448.1369852605</v>
          </cell>
          <cell r="AF516">
            <v>40381.054565999271</v>
          </cell>
          <cell r="AG516">
            <v>2001782.1640773676</v>
          </cell>
          <cell r="AH516">
            <v>2233613.2730600713</v>
          </cell>
          <cell r="AI516">
            <v>199265.01142857003</v>
          </cell>
        </row>
        <row r="517">
          <cell r="B517" t="str">
            <v>17305EBU83001</v>
          </cell>
          <cell r="C517"/>
          <cell r="D517" t="str">
            <v>CITIBANK CCMT 2003-A7</v>
          </cell>
          <cell r="E517" t="str">
            <v>17305EBU8</v>
          </cell>
          <cell r="F517">
            <v>300</v>
          </cell>
          <cell r="G517" t="str">
            <v>FDL</v>
          </cell>
          <cell r="H517" t="str">
            <v>ABS</v>
          </cell>
          <cell r="I517">
            <v>1</v>
          </cell>
          <cell r="J517">
            <v>5.1146645131147297</v>
          </cell>
          <cell r="K517" t="str">
            <v>ABS</v>
          </cell>
          <cell r="L517" t="str">
            <v>Credit Card</v>
          </cell>
          <cell r="M517">
            <v>500000</v>
          </cell>
          <cell r="N517">
            <v>37993</v>
          </cell>
          <cell r="O517">
            <v>42923</v>
          </cell>
          <cell r="P517" t="str">
            <v>Aaa</v>
          </cell>
          <cell r="Q517" t="str">
            <v>AAA</v>
          </cell>
          <cell r="R517" t="str">
            <v>AAA</v>
          </cell>
          <cell r="S517">
            <v>103.46875</v>
          </cell>
          <cell r="U517">
            <v>100</v>
          </cell>
          <cell r="V517">
            <v>107.042626656075</v>
          </cell>
          <cell r="W517">
            <v>0</v>
          </cell>
          <cell r="X517">
            <v>5.7694444444444404</v>
          </cell>
          <cell r="Y517">
            <v>100</v>
          </cell>
          <cell r="Z517">
            <v>105.14664739425901</v>
          </cell>
          <cell r="AA517">
            <v>0</v>
          </cell>
          <cell r="AB517">
            <v>1.7324719712867001</v>
          </cell>
          <cell r="AC517">
            <v>517343.75</v>
          </cell>
          <cell r="AD517">
            <v>500000</v>
          </cell>
          <cell r="AE517">
            <v>535213.13328037504</v>
          </cell>
          <cell r="AF517">
            <v>0</v>
          </cell>
          <cell r="AG517">
            <v>500000</v>
          </cell>
          <cell r="AH517">
            <v>525733.23697129509</v>
          </cell>
          <cell r="AI517">
            <v>0</v>
          </cell>
        </row>
        <row r="518">
          <cell r="B518" t="str">
            <v>30604VAB43001</v>
          </cell>
          <cell r="C518"/>
          <cell r="D518" t="str">
            <v>Falcon Franchise Loan Llc 2000-1</v>
          </cell>
          <cell r="E518" t="str">
            <v>30604VAB4</v>
          </cell>
          <cell r="F518">
            <v>300</v>
          </cell>
          <cell r="G518" t="str">
            <v>FDL</v>
          </cell>
          <cell r="H518" t="str">
            <v>ABS</v>
          </cell>
          <cell r="I518">
            <v>1</v>
          </cell>
          <cell r="J518">
            <v>7.5817826423127963</v>
          </cell>
          <cell r="K518" t="str">
            <v>ABS</v>
          </cell>
          <cell r="L518" t="str">
            <v>Auto Dealerships</v>
          </cell>
          <cell r="M518">
            <v>332203.08</v>
          </cell>
          <cell r="N518">
            <v>36774</v>
          </cell>
          <cell r="O518">
            <v>41703</v>
          </cell>
          <cell r="P518" t="str">
            <v>Baa2</v>
          </cell>
          <cell r="Q518" t="str">
            <v>NR</v>
          </cell>
          <cell r="R518" t="str">
            <v>AAA</v>
          </cell>
          <cell r="S518">
            <v>96.65</v>
          </cell>
          <cell r="U518">
            <v>100</v>
          </cell>
          <cell r="V518">
            <v>110.74</v>
          </cell>
          <cell r="W518">
            <v>0</v>
          </cell>
          <cell r="X518">
            <v>1.48</v>
          </cell>
          <cell r="Y518">
            <v>100</v>
          </cell>
          <cell r="Z518">
            <v>110.5</v>
          </cell>
          <cell r="AA518">
            <v>0</v>
          </cell>
          <cell r="AB518">
            <v>1.81</v>
          </cell>
          <cell r="AC518">
            <v>321074.27682000003</v>
          </cell>
          <cell r="AD518">
            <v>332203.08</v>
          </cell>
          <cell r="AE518">
            <v>367881.69079199998</v>
          </cell>
          <cell r="AF518">
            <v>0</v>
          </cell>
          <cell r="AG518">
            <v>332203.08</v>
          </cell>
          <cell r="AH518">
            <v>367084.40340000001</v>
          </cell>
          <cell r="AI518">
            <v>0</v>
          </cell>
        </row>
        <row r="519">
          <cell r="B519" t="str">
            <v>981464BG43001</v>
          </cell>
          <cell r="C519"/>
          <cell r="D519" t="str">
            <v>WORLD FIN NETWORK CCMT 2008-B</v>
          </cell>
          <cell r="E519" t="str">
            <v>981464BG4</v>
          </cell>
          <cell r="F519">
            <v>300</v>
          </cell>
          <cell r="G519" t="str">
            <v>FDL</v>
          </cell>
          <cell r="H519" t="str">
            <v>ABS</v>
          </cell>
          <cell r="I519">
            <v>1</v>
          </cell>
          <cell r="J519">
            <v>5.466448345655107</v>
          </cell>
          <cell r="K519" t="str">
            <v>ABS</v>
          </cell>
          <cell r="L519" t="str">
            <v>Credit Card</v>
          </cell>
          <cell r="M519">
            <v>500000</v>
          </cell>
          <cell r="N519">
            <v>39736</v>
          </cell>
          <cell r="O519">
            <v>41562</v>
          </cell>
          <cell r="P519" t="str">
            <v>NR</v>
          </cell>
          <cell r="Q519" t="str">
            <v>AAA</v>
          </cell>
          <cell r="R519" t="str">
            <v>AAA</v>
          </cell>
          <cell r="S519">
            <v>100.99425155585099</v>
          </cell>
          <cell r="U519">
            <v>100</v>
          </cell>
          <cell r="V519">
            <v>101.099115244374</v>
          </cell>
          <cell r="W519">
            <v>0</v>
          </cell>
          <cell r="X519">
            <v>0.20833333333333301</v>
          </cell>
          <cell r="Y519">
            <v>100</v>
          </cell>
          <cell r="Z519">
            <v>101.099115244374</v>
          </cell>
          <cell r="AA519">
            <v>0</v>
          </cell>
          <cell r="AB519">
            <v>0.20833333333333301</v>
          </cell>
          <cell r="AC519">
            <v>504971.25777925499</v>
          </cell>
          <cell r="AD519">
            <v>500000</v>
          </cell>
          <cell r="AE519">
            <v>505495.57622187003</v>
          </cell>
          <cell r="AF519">
            <v>0</v>
          </cell>
          <cell r="AG519">
            <v>500000</v>
          </cell>
          <cell r="AH519">
            <v>505495.57622187003</v>
          </cell>
          <cell r="AI519">
            <v>0</v>
          </cell>
        </row>
        <row r="520">
          <cell r="B520" t="str">
            <v>14312DAD75001</v>
          </cell>
          <cell r="C520"/>
          <cell r="D520" t="str">
            <v>CARMAX AUTO TR 2006-2</v>
          </cell>
          <cell r="E520" t="str">
            <v>14312DAD7</v>
          </cell>
          <cell r="F520">
            <v>500</v>
          </cell>
          <cell r="G520" t="str">
            <v>FDL</v>
          </cell>
          <cell r="H520" t="str">
            <v>ABS</v>
          </cell>
          <cell r="I520">
            <v>1</v>
          </cell>
          <cell r="J520">
            <v>5.3202962099999418</v>
          </cell>
          <cell r="K520" t="str">
            <v>ABS</v>
          </cell>
          <cell r="L520" t="str">
            <v>Auto</v>
          </cell>
          <cell r="M520">
            <v>644000</v>
          </cell>
          <cell r="N520">
            <v>39005</v>
          </cell>
          <cell r="O520">
            <v>40862</v>
          </cell>
          <cell r="P520" t="str">
            <v>Aaa</v>
          </cell>
          <cell r="Q520" t="str">
            <v>AAA</v>
          </cell>
          <cell r="R520" t="str">
            <v>NR</v>
          </cell>
          <cell r="S520">
            <v>102.62907345342201</v>
          </cell>
          <cell r="U520">
            <v>100</v>
          </cell>
          <cell r="V520">
            <v>103.19323464769701</v>
          </cell>
          <cell r="W520">
            <v>0</v>
          </cell>
          <cell r="X520">
            <v>0.69489144155030003</v>
          </cell>
          <cell r="Y520">
            <v>100</v>
          </cell>
          <cell r="Z520">
            <v>103.29846381036501</v>
          </cell>
          <cell r="AA520">
            <v>0</v>
          </cell>
          <cell r="AB520">
            <v>0.720629100716076</v>
          </cell>
          <cell r="AC520">
            <v>660931.23304003768</v>
          </cell>
          <cell r="AD520">
            <v>644000</v>
          </cell>
          <cell r="AE520">
            <v>664564.43113116873</v>
          </cell>
          <cell r="AF520">
            <v>0</v>
          </cell>
          <cell r="AG520">
            <v>644000</v>
          </cell>
          <cell r="AH520">
            <v>665242.1069387506</v>
          </cell>
          <cell r="AI520">
            <v>0</v>
          </cell>
        </row>
        <row r="521">
          <cell r="B521" t="str">
            <v>14312WAF05001</v>
          </cell>
          <cell r="C521"/>
          <cell r="D521" t="str">
            <v>CARMAX AUTO TR TALF 2009-1</v>
          </cell>
          <cell r="E521" t="str">
            <v>14312WAF0</v>
          </cell>
          <cell r="F521">
            <v>500</v>
          </cell>
          <cell r="G521" t="str">
            <v>FDL</v>
          </cell>
          <cell r="H521" t="str">
            <v>ABS</v>
          </cell>
          <cell r="I521">
            <v>1</v>
          </cell>
          <cell r="J521">
            <v>5.7721049201893129</v>
          </cell>
          <cell r="K521" t="str">
            <v>ABS</v>
          </cell>
          <cell r="L521" t="str">
            <v>Auto</v>
          </cell>
          <cell r="M521">
            <v>500000</v>
          </cell>
          <cell r="N521">
            <v>39948</v>
          </cell>
          <cell r="O521">
            <v>41623</v>
          </cell>
          <cell r="P521" t="str">
            <v>Aaa</v>
          </cell>
          <cell r="Q521" t="str">
            <v>AAA</v>
          </cell>
          <cell r="R521" t="str">
            <v>AAA</v>
          </cell>
          <cell r="S521">
            <v>106.57590701541099</v>
          </cell>
          <cell r="U521">
            <v>100</v>
          </cell>
          <cell r="V521">
            <v>110.385267386509</v>
          </cell>
          <cell r="W521">
            <v>0</v>
          </cell>
          <cell r="X521">
            <v>2.50111405062278</v>
          </cell>
          <cell r="Y521">
            <v>100</v>
          </cell>
          <cell r="Z521">
            <v>110.55293070320499</v>
          </cell>
          <cell r="AA521">
            <v>0</v>
          </cell>
          <cell r="AB521">
            <v>2.5662331341870699</v>
          </cell>
          <cell r="AC521">
            <v>532879.53507705498</v>
          </cell>
          <cell r="AD521">
            <v>500000</v>
          </cell>
          <cell r="AE521">
            <v>551926.33693254495</v>
          </cell>
          <cell r="AF521">
            <v>0</v>
          </cell>
          <cell r="AG521">
            <v>500000</v>
          </cell>
          <cell r="AH521">
            <v>552764.65351602505</v>
          </cell>
          <cell r="AI521">
            <v>0</v>
          </cell>
        </row>
        <row r="522">
          <cell r="B522" t="str">
            <v>63544AAN85001</v>
          </cell>
          <cell r="C522"/>
          <cell r="D522" t="str">
            <v>NATIONAL COLLEGIATE TR 1997-S2</v>
          </cell>
          <cell r="E522" t="str">
            <v>63544AAN8</v>
          </cell>
          <cell r="F522">
            <v>500</v>
          </cell>
          <cell r="G522" t="str">
            <v>FDL</v>
          </cell>
          <cell r="H522" t="str">
            <v>ABS</v>
          </cell>
          <cell r="I522">
            <v>1</v>
          </cell>
          <cell r="J522">
            <v>9.4241822876265129</v>
          </cell>
          <cell r="K522" t="str">
            <v>ABS</v>
          </cell>
          <cell r="L522" t="str">
            <v>Student Loan</v>
          </cell>
          <cell r="M522">
            <v>34371.29</v>
          </cell>
          <cell r="N522">
            <v>35693</v>
          </cell>
          <cell r="O522">
            <v>41902</v>
          </cell>
          <cell r="P522" t="str">
            <v>Aa3</v>
          </cell>
          <cell r="Q522" t="str">
            <v>NR</v>
          </cell>
          <cell r="R522" t="str">
            <v>AAA</v>
          </cell>
          <cell r="S522">
            <v>95</v>
          </cell>
          <cell r="U522">
            <v>100</v>
          </cell>
          <cell r="V522">
            <v>105.24</v>
          </cell>
          <cell r="W522">
            <v>0</v>
          </cell>
          <cell r="X522">
            <v>0.75</v>
          </cell>
          <cell r="Y522">
            <v>100</v>
          </cell>
          <cell r="Z522">
            <v>110.19</v>
          </cell>
          <cell r="AA522">
            <v>0</v>
          </cell>
          <cell r="AB522">
            <v>1.5</v>
          </cell>
          <cell r="AC522">
            <v>32652.7255</v>
          </cell>
          <cell r="AD522">
            <v>34371.29</v>
          </cell>
          <cell r="AE522">
            <v>36172.345595999999</v>
          </cell>
          <cell r="AF522">
            <v>0</v>
          </cell>
          <cell r="AG522">
            <v>34371.29</v>
          </cell>
          <cell r="AH522">
            <v>37873.724450999995</v>
          </cell>
          <cell r="AI522">
            <v>0</v>
          </cell>
        </row>
        <row r="523">
          <cell r="B523" t="str">
            <v>981464BG45001</v>
          </cell>
          <cell r="C523"/>
          <cell r="D523" t="str">
            <v>WORLD FIN NETWORK CCMT 2008-B</v>
          </cell>
          <cell r="E523" t="str">
            <v>981464BG4</v>
          </cell>
          <cell r="F523">
            <v>500</v>
          </cell>
          <cell r="G523" t="str">
            <v>FDL</v>
          </cell>
          <cell r="H523" t="str">
            <v>ABS</v>
          </cell>
          <cell r="I523">
            <v>1</v>
          </cell>
          <cell r="J523">
            <v>5.4570520753199698</v>
          </cell>
          <cell r="K523" t="str">
            <v>ABS</v>
          </cell>
          <cell r="L523" t="str">
            <v>Credit Card</v>
          </cell>
          <cell r="M523">
            <v>250000</v>
          </cell>
          <cell r="N523">
            <v>39736</v>
          </cell>
          <cell r="O523">
            <v>41562</v>
          </cell>
          <cell r="P523" t="str">
            <v>NR</v>
          </cell>
          <cell r="Q523" t="str">
            <v>AAA</v>
          </cell>
          <cell r="R523" t="str">
            <v>AAA</v>
          </cell>
          <cell r="S523">
            <v>100.99425155585099</v>
          </cell>
          <cell r="U523">
            <v>100</v>
          </cell>
          <cell r="V523">
            <v>101.099115244374</v>
          </cell>
          <cell r="W523">
            <v>0</v>
          </cell>
          <cell r="X523">
            <v>0.20833333333333301</v>
          </cell>
          <cell r="Y523">
            <v>100</v>
          </cell>
          <cell r="Z523">
            <v>101.099115244374</v>
          </cell>
          <cell r="AA523">
            <v>0</v>
          </cell>
          <cell r="AB523">
            <v>0.20833333333333301</v>
          </cell>
          <cell r="AC523">
            <v>252485.62888962749</v>
          </cell>
          <cell r="AD523">
            <v>250000</v>
          </cell>
          <cell r="AE523">
            <v>252747.78811093501</v>
          </cell>
          <cell r="AF523">
            <v>0</v>
          </cell>
          <cell r="AG523">
            <v>250000</v>
          </cell>
          <cell r="AH523">
            <v>252747.78811093501</v>
          </cell>
          <cell r="AI523">
            <v>0</v>
          </cell>
        </row>
        <row r="524">
          <cell r="B524" t="str">
            <v>34529AAC25021</v>
          </cell>
          <cell r="C524"/>
          <cell r="D524" t="str">
            <v>FORD CREDIT AUTO TRUST 2007-A</v>
          </cell>
          <cell r="E524" t="str">
            <v>34529AAC2</v>
          </cell>
          <cell r="F524">
            <v>502</v>
          </cell>
          <cell r="G524" t="str">
            <v>FDL</v>
          </cell>
          <cell r="H524" t="str">
            <v>ABS</v>
          </cell>
          <cell r="I524">
            <v>1</v>
          </cell>
          <cell r="J524">
            <v>5.2586938553431217</v>
          </cell>
          <cell r="K524" t="str">
            <v>ABS</v>
          </cell>
          <cell r="L524" t="str">
            <v>Auto</v>
          </cell>
          <cell r="M524">
            <v>65418.19</v>
          </cell>
          <cell r="N524">
            <v>39278</v>
          </cell>
          <cell r="O524">
            <v>40770</v>
          </cell>
          <cell r="P524" t="str">
            <v>Aaa</v>
          </cell>
          <cell r="Q524" t="str">
            <v>AAA</v>
          </cell>
          <cell r="R524" t="str">
            <v>AAA</v>
          </cell>
          <cell r="S524">
            <v>101.96300000000001</v>
          </cell>
          <cell r="U524">
            <v>100</v>
          </cell>
          <cell r="V524">
            <v>102.062583916737</v>
          </cell>
          <cell r="W524">
            <v>0</v>
          </cell>
          <cell r="X524">
            <v>0.41151267459874902</v>
          </cell>
          <cell r="Y524">
            <v>100</v>
          </cell>
          <cell r="Z524">
            <v>102.143623490821</v>
          </cell>
          <cell r="AA524">
            <v>0</v>
          </cell>
          <cell r="AB524">
            <v>0.42861011851341702</v>
          </cell>
          <cell r="AC524">
            <v>66702.349069700009</v>
          </cell>
          <cell r="AD524">
            <v>65418.19</v>
          </cell>
          <cell r="AE524">
            <v>66767.495065560448</v>
          </cell>
          <cell r="AF524">
            <v>0</v>
          </cell>
          <cell r="AG524">
            <v>65418.19</v>
          </cell>
          <cell r="AH524">
            <v>66820.509688109916</v>
          </cell>
          <cell r="AI524">
            <v>0</v>
          </cell>
        </row>
        <row r="525">
          <cell r="B525" t="str">
            <v>590170AF35021</v>
          </cell>
          <cell r="C525"/>
          <cell r="D525" t="str">
            <v>MERRILL AUTO TR SEC 2007-1</v>
          </cell>
          <cell r="E525" t="str">
            <v>590170AF3</v>
          </cell>
          <cell r="F525">
            <v>502</v>
          </cell>
          <cell r="G525" t="str">
            <v>FDL</v>
          </cell>
          <cell r="H525" t="str">
            <v>ABS</v>
          </cell>
          <cell r="I525">
            <v>1</v>
          </cell>
          <cell r="J525">
            <v>38.268588373906383</v>
          </cell>
          <cell r="K525" t="str">
            <v>ABS</v>
          </cell>
          <cell r="L525" t="str">
            <v>Auto</v>
          </cell>
          <cell r="M525">
            <v>19837.34</v>
          </cell>
          <cell r="N525">
            <v>39248</v>
          </cell>
          <cell r="O525">
            <v>41623</v>
          </cell>
          <cell r="P525" t="str">
            <v>NR</v>
          </cell>
          <cell r="Q525" t="str">
            <v>BBB</v>
          </cell>
          <cell r="R525" t="str">
            <v>BBB</v>
          </cell>
          <cell r="S525">
            <v>101.52518076775002</v>
          </cell>
          <cell r="U525">
            <v>100</v>
          </cell>
          <cell r="V525">
            <v>103.41887398914299</v>
          </cell>
          <cell r="W525">
            <v>0</v>
          </cell>
          <cell r="X525">
            <v>0.62580714301311702</v>
          </cell>
          <cell r="Y525">
            <v>100</v>
          </cell>
          <cell r="Z525">
            <v>103.60316939861501</v>
          </cell>
          <cell r="AA525">
            <v>0</v>
          </cell>
          <cell r="AB525">
            <v>0.66149184407272599</v>
          </cell>
          <cell r="AC525">
            <v>20139.895294513179</v>
          </cell>
          <cell r="AD525">
            <v>19837.34</v>
          </cell>
          <cell r="AE525">
            <v>20515.553657397861</v>
          </cell>
          <cell r="AF525">
            <v>0</v>
          </cell>
          <cell r="AG525">
            <v>19837.34</v>
          </cell>
          <cell r="AH525">
            <v>20552.112964379212</v>
          </cell>
          <cell r="AI525">
            <v>0</v>
          </cell>
        </row>
        <row r="526">
          <cell r="B526" t="str">
            <v>65475CAD45021</v>
          </cell>
          <cell r="C526"/>
          <cell r="D526" t="str">
            <v>NISSAN AUTO RECV 2006-B</v>
          </cell>
          <cell r="E526" t="str">
            <v>65475CAD4</v>
          </cell>
          <cell r="F526">
            <v>502</v>
          </cell>
          <cell r="G526" t="str">
            <v>FDL</v>
          </cell>
          <cell r="H526" t="str">
            <v>ABS</v>
          </cell>
          <cell r="I526">
            <v>1</v>
          </cell>
          <cell r="J526">
            <v>4.6690037951424124</v>
          </cell>
          <cell r="K526" t="str">
            <v>ABS</v>
          </cell>
          <cell r="L526" t="str">
            <v>Auto</v>
          </cell>
          <cell r="M526">
            <v>158251.35999999999</v>
          </cell>
          <cell r="N526">
            <v>38852</v>
          </cell>
          <cell r="O526">
            <v>40862</v>
          </cell>
          <cell r="P526" t="str">
            <v>Aaa</v>
          </cell>
          <cell r="Q526" t="str">
            <v>AAA</v>
          </cell>
          <cell r="R526" t="str">
            <v>NR</v>
          </cell>
          <cell r="S526">
            <v>101.50700000000002</v>
          </cell>
          <cell r="U526">
            <v>100</v>
          </cell>
          <cell r="V526">
            <v>102.26654766419301</v>
          </cell>
          <cell r="W526">
            <v>0</v>
          </cell>
          <cell r="X526">
            <v>0.47553609498184002</v>
          </cell>
          <cell r="Y526">
            <v>100</v>
          </cell>
          <cell r="Z526">
            <v>102.30386605489198</v>
          </cell>
          <cell r="AA526">
            <v>0</v>
          </cell>
          <cell r="AB526">
            <v>0.48368104904374198</v>
          </cell>
          <cell r="AC526">
            <v>160636.20799520001</v>
          </cell>
          <cell r="AD526">
            <v>158251.35999999999</v>
          </cell>
          <cell r="AE526">
            <v>161838.20250363366</v>
          </cell>
          <cell r="AF526">
            <v>0</v>
          </cell>
          <cell r="AG526">
            <v>158251.35999999999</v>
          </cell>
          <cell r="AH526">
            <v>161897.25936444491</v>
          </cell>
          <cell r="AI526">
            <v>0</v>
          </cell>
        </row>
        <row r="527">
          <cell r="B527" t="str">
            <v>023769AA05041</v>
          </cell>
          <cell r="C527"/>
          <cell r="D527" t="str">
            <v>AMERICAN AIRLINES 2003-1</v>
          </cell>
          <cell r="E527" t="str">
            <v>023769AA0</v>
          </cell>
          <cell r="F527">
            <v>504</v>
          </cell>
          <cell r="G527" t="str">
            <v>FDL</v>
          </cell>
          <cell r="H527" t="str">
            <v>ABS</v>
          </cell>
          <cell r="I527">
            <v>1</v>
          </cell>
          <cell r="J527">
            <v>15.0847936641247</v>
          </cell>
          <cell r="K527" t="str">
            <v>ABS</v>
          </cell>
          <cell r="L527" t="str">
            <v>Airline</v>
          </cell>
          <cell r="M527">
            <v>331791.86</v>
          </cell>
          <cell r="N527">
            <v>37811</v>
          </cell>
          <cell r="O527">
            <v>40368</v>
          </cell>
          <cell r="P527" t="str">
            <v>Baa3</v>
          </cell>
          <cell r="Q527" t="str">
            <v>A-</v>
          </cell>
          <cell r="R527" t="str">
            <v>NR</v>
          </cell>
          <cell r="S527">
            <v>96.5</v>
          </cell>
          <cell r="U527">
            <v>100</v>
          </cell>
          <cell r="V527">
            <v>103.37144182753744</v>
          </cell>
          <cell r="W527">
            <v>0</v>
          </cell>
          <cell r="X527">
            <v>0.73039381669995895</v>
          </cell>
          <cell r="Y527">
            <v>100</v>
          </cell>
          <cell r="Z527">
            <v>104.80282032445403</v>
          </cell>
          <cell r="AA527">
            <v>0</v>
          </cell>
          <cell r="AB527">
            <v>1.4509845417498972</v>
          </cell>
          <cell r="AC527">
            <v>320179.14489999996</v>
          </cell>
          <cell r="AD527">
            <v>331791.86</v>
          </cell>
          <cell r="AE527">
            <v>342978.02954840445</v>
          </cell>
          <cell r="AF527">
            <v>0</v>
          </cell>
          <cell r="AG527">
            <v>331791.86</v>
          </cell>
          <cell r="AH527">
            <v>347727.22688696405</v>
          </cell>
          <cell r="AI527">
            <v>0</v>
          </cell>
        </row>
        <row r="528">
          <cell r="B528" t="str">
            <v>030610AD15041</v>
          </cell>
          <cell r="C528"/>
          <cell r="D528" t="str">
            <v>AMERICREDIT AUTO REC 2006-A-F</v>
          </cell>
          <cell r="E528" t="str">
            <v>030610AD1</v>
          </cell>
          <cell r="F528">
            <v>504</v>
          </cell>
          <cell r="G528" t="str">
            <v>FDL</v>
          </cell>
          <cell r="H528" t="str">
            <v>ABS</v>
          </cell>
          <cell r="I528">
            <v>1</v>
          </cell>
          <cell r="J528">
            <v>14.309780436588508</v>
          </cell>
          <cell r="K528" t="str">
            <v>ABS</v>
          </cell>
          <cell r="L528" t="str">
            <v>Auto</v>
          </cell>
          <cell r="M528">
            <v>144626.93</v>
          </cell>
          <cell r="N528">
            <v>38935</v>
          </cell>
          <cell r="O528">
            <v>41523</v>
          </cell>
          <cell r="P528" t="str">
            <v>Aa3</v>
          </cell>
          <cell r="Q528" t="str">
            <v>AAA</v>
          </cell>
          <cell r="R528" t="str">
            <v>AA</v>
          </cell>
          <cell r="S528">
            <v>102.90764665793</v>
          </cell>
          <cell r="U528">
            <v>100</v>
          </cell>
          <cell r="V528">
            <v>103.27435737523301</v>
          </cell>
          <cell r="W528">
            <v>0</v>
          </cell>
          <cell r="X528">
            <v>0.65336337249555798</v>
          </cell>
          <cell r="Y528">
            <v>100</v>
          </cell>
          <cell r="Z528">
            <v>103.44052227222301</v>
          </cell>
          <cell r="AA528">
            <v>0</v>
          </cell>
          <cell r="AB528">
            <v>0.69344026231476297</v>
          </cell>
          <cell r="AC528">
            <v>148832.17009661175</v>
          </cell>
          <cell r="AD528">
            <v>144626.93</v>
          </cell>
          <cell r="AE528">
            <v>149362.53254902808</v>
          </cell>
          <cell r="AF528">
            <v>0</v>
          </cell>
          <cell r="AG528">
            <v>144626.93</v>
          </cell>
          <cell r="AH528">
            <v>149602.85173828236</v>
          </cell>
          <cell r="AI528">
            <v>0</v>
          </cell>
        </row>
        <row r="529">
          <cell r="B529" t="str">
            <v>03061NHX05041</v>
          </cell>
          <cell r="C529"/>
          <cell r="D529" t="str">
            <v>AMERICREDIT AUTO REC 2005-A-X</v>
          </cell>
          <cell r="E529" t="str">
            <v>03061NHX0</v>
          </cell>
          <cell r="F529">
            <v>504</v>
          </cell>
          <cell r="G529" t="str">
            <v>FDL</v>
          </cell>
          <cell r="H529" t="str">
            <v>ABS</v>
          </cell>
          <cell r="I529">
            <v>1</v>
          </cell>
          <cell r="J529">
            <v>12.37086606671758</v>
          </cell>
          <cell r="K529" t="str">
            <v>ABS</v>
          </cell>
          <cell r="L529" t="str">
            <v>Auto</v>
          </cell>
          <cell r="M529">
            <v>52946.37</v>
          </cell>
          <cell r="N529">
            <v>38389</v>
          </cell>
          <cell r="O529">
            <v>40822</v>
          </cell>
          <cell r="P529" t="str">
            <v>A2</v>
          </cell>
          <cell r="Q529" t="str">
            <v>AAA</v>
          </cell>
          <cell r="R529" t="str">
            <v>AA-</v>
          </cell>
          <cell r="S529">
            <v>91.72</v>
          </cell>
          <cell r="U529">
            <v>100</v>
          </cell>
          <cell r="V529">
            <v>101.760084451696</v>
          </cell>
          <cell r="W529">
            <v>0</v>
          </cell>
          <cell r="X529">
            <v>0.52311184995395799</v>
          </cell>
          <cell r="Y529">
            <v>100</v>
          </cell>
          <cell r="Z529">
            <v>101.749185596356</v>
          </cell>
          <cell r="AA529">
            <v>0</v>
          </cell>
          <cell r="AB529">
            <v>0.51974177689313605</v>
          </cell>
          <cell r="AC529">
            <v>48562.410564000005</v>
          </cell>
          <cell r="AD529">
            <v>52946.37</v>
          </cell>
          <cell r="AE529">
            <v>53878.270826107437</v>
          </cell>
          <cell r="AF529">
            <v>0</v>
          </cell>
          <cell r="AG529">
            <v>52946.37</v>
          </cell>
          <cell r="AH529">
            <v>53872.500277833351</v>
          </cell>
          <cell r="AI529">
            <v>0</v>
          </cell>
        </row>
        <row r="530">
          <cell r="B530" t="str">
            <v>03061NHX05042</v>
          </cell>
          <cell r="C530"/>
          <cell r="D530" t="str">
            <v>AMERICREDIT AUTO REC 2005-A-X</v>
          </cell>
          <cell r="E530" t="str">
            <v>03061NHX0</v>
          </cell>
          <cell r="F530">
            <v>504</v>
          </cell>
          <cell r="G530" t="str">
            <v>FDL</v>
          </cell>
          <cell r="H530" t="str">
            <v>ABS</v>
          </cell>
          <cell r="I530">
            <v>2</v>
          </cell>
          <cell r="J530">
            <v>18.626961790840831</v>
          </cell>
          <cell r="K530" t="str">
            <v>ABS</v>
          </cell>
          <cell r="L530" t="str">
            <v>Auto</v>
          </cell>
          <cell r="M530">
            <v>55492.36</v>
          </cell>
          <cell r="N530">
            <v>38389</v>
          </cell>
          <cell r="O530">
            <v>40822</v>
          </cell>
          <cell r="P530" t="str">
            <v>A2</v>
          </cell>
          <cell r="Q530" t="str">
            <v>AAA</v>
          </cell>
          <cell r="R530" t="str">
            <v>AA-</v>
          </cell>
          <cell r="S530">
            <v>91.72</v>
          </cell>
          <cell r="U530">
            <v>100</v>
          </cell>
          <cell r="V530">
            <v>101.760084451696</v>
          </cell>
          <cell r="W530">
            <v>0</v>
          </cell>
          <cell r="X530">
            <v>0.52311184995395799</v>
          </cell>
          <cell r="Y530">
            <v>100</v>
          </cell>
          <cell r="Z530">
            <v>101.749185596356</v>
          </cell>
          <cell r="AA530">
            <v>0</v>
          </cell>
          <cell r="AB530">
            <v>0.51974177689313605</v>
          </cell>
          <cell r="AC530">
            <v>50897.592592000001</v>
          </cell>
          <cell r="AD530">
            <v>55492.36</v>
          </cell>
          <cell r="AE530">
            <v>56469.072400239173</v>
          </cell>
          <cell r="AF530">
            <v>0</v>
          </cell>
          <cell r="AG530">
            <v>55492.36</v>
          </cell>
          <cell r="AH530">
            <v>56463.024368198014</v>
          </cell>
          <cell r="AI530">
            <v>0</v>
          </cell>
        </row>
        <row r="531">
          <cell r="B531" t="str">
            <v>03061NJJ95041</v>
          </cell>
          <cell r="C531"/>
          <cell r="D531" t="str">
            <v>AMERICREDIT AUTO REC 2005-B-M</v>
          </cell>
          <cell r="E531" t="str">
            <v>03061NJJ9</v>
          </cell>
          <cell r="F531">
            <v>504</v>
          </cell>
          <cell r="G531" t="str">
            <v>FDL</v>
          </cell>
          <cell r="H531" t="str">
            <v>ABS</v>
          </cell>
          <cell r="I531">
            <v>1</v>
          </cell>
          <cell r="J531">
            <v>8.0391085518430216</v>
          </cell>
          <cell r="K531" t="str">
            <v>ABS</v>
          </cell>
          <cell r="L531" t="str">
            <v>Auto</v>
          </cell>
          <cell r="M531">
            <v>156022.91</v>
          </cell>
          <cell r="N531">
            <v>38509</v>
          </cell>
          <cell r="O531">
            <v>41035</v>
          </cell>
          <cell r="P531" t="str">
            <v>A1</v>
          </cell>
          <cell r="Q531" t="str">
            <v>AAA</v>
          </cell>
          <cell r="R531" t="str">
            <v>NR</v>
          </cell>
          <cell r="S531">
            <v>99.214889999999997</v>
          </cell>
          <cell r="U531">
            <v>100</v>
          </cell>
          <cell r="V531">
            <v>100.115389078909</v>
          </cell>
          <cell r="W531">
            <v>0</v>
          </cell>
          <cell r="X531">
            <v>0.66317985192204298</v>
          </cell>
          <cell r="Y531">
            <v>100</v>
          </cell>
          <cell r="Z531">
            <v>100.11464640671399</v>
          </cell>
          <cell r="AA531">
            <v>0</v>
          </cell>
          <cell r="AB531">
            <v>0.65930930064787896</v>
          </cell>
          <cell r="AC531">
            <v>154797.95853129899</v>
          </cell>
          <cell r="AD531">
            <v>156022.91</v>
          </cell>
          <cell r="AE531">
            <v>156202.94339873601</v>
          </cell>
          <cell r="AF531">
            <v>0</v>
          </cell>
          <cell r="AG531">
            <v>156022.91</v>
          </cell>
          <cell r="AH531">
            <v>156201.7846599656</v>
          </cell>
          <cell r="AI531">
            <v>0</v>
          </cell>
        </row>
        <row r="532">
          <cell r="B532" t="str">
            <v>03061NJN05041</v>
          </cell>
          <cell r="C532"/>
          <cell r="D532" t="str">
            <v>AMERICREDIT AUTO REC 2005-C-F</v>
          </cell>
          <cell r="E532" t="str">
            <v>03061NJN0</v>
          </cell>
          <cell r="F532">
            <v>504</v>
          </cell>
          <cell r="G532" t="str">
            <v>FDL</v>
          </cell>
          <cell r="H532" t="str">
            <v>ABS</v>
          </cell>
          <cell r="I532">
            <v>1</v>
          </cell>
          <cell r="J532">
            <v>18.257047152165207</v>
          </cell>
          <cell r="K532" t="str">
            <v>ABS</v>
          </cell>
          <cell r="L532" t="str">
            <v>Auto</v>
          </cell>
          <cell r="M532">
            <v>72020.67</v>
          </cell>
          <cell r="N532">
            <v>38601</v>
          </cell>
          <cell r="O532">
            <v>41066</v>
          </cell>
          <cell r="P532" t="str">
            <v>Aa3</v>
          </cell>
          <cell r="Q532" t="str">
            <v>AAA</v>
          </cell>
          <cell r="R532" t="str">
            <v>AA</v>
          </cell>
          <cell r="S532">
            <v>101.316</v>
          </cell>
          <cell r="U532">
            <v>100</v>
          </cell>
          <cell r="V532">
            <v>102.927562426568</v>
          </cell>
          <cell r="W532">
            <v>0</v>
          </cell>
          <cell r="X532">
            <v>0.74881805017323799</v>
          </cell>
          <cell r="Y532">
            <v>100</v>
          </cell>
          <cell r="Z532">
            <v>102.89143635913001</v>
          </cell>
          <cell r="AA532">
            <v>0</v>
          </cell>
          <cell r="AB532">
            <v>0.73955262674395905</v>
          </cell>
          <cell r="AC532">
            <v>72968.4620172</v>
          </cell>
          <cell r="AD532">
            <v>72020.67</v>
          </cell>
          <cell r="AE532">
            <v>74129.120074282531</v>
          </cell>
          <cell r="AF532">
            <v>0</v>
          </cell>
          <cell r="AG532">
            <v>72020.67</v>
          </cell>
          <cell r="AH532">
            <v>74103.10183846904</v>
          </cell>
          <cell r="AI532">
            <v>0</v>
          </cell>
        </row>
        <row r="533">
          <cell r="B533" t="str">
            <v>03063TAG95041</v>
          </cell>
          <cell r="C533"/>
          <cell r="D533" t="str">
            <v>AMERICREDIT AUTO REC 2007-D-F</v>
          </cell>
          <cell r="E533" t="str">
            <v>03063TAG9</v>
          </cell>
          <cell r="F533">
            <v>504</v>
          </cell>
          <cell r="G533" t="str">
            <v>FDL</v>
          </cell>
          <cell r="H533" t="str">
            <v>ABS</v>
          </cell>
          <cell r="I533">
            <v>1</v>
          </cell>
          <cell r="J533">
            <v>22.008425504706697</v>
          </cell>
          <cell r="K533" t="str">
            <v>ABS</v>
          </cell>
          <cell r="L533" t="str">
            <v>Auto</v>
          </cell>
          <cell r="M533">
            <v>50000</v>
          </cell>
          <cell r="N533">
            <v>39331</v>
          </cell>
          <cell r="O533">
            <v>41796</v>
          </cell>
          <cell r="P533" t="str">
            <v>Aa3</v>
          </cell>
          <cell r="Q533" t="str">
            <v>AAA</v>
          </cell>
          <cell r="R533" t="str">
            <v>AA</v>
          </cell>
          <cell r="S533">
            <v>99.801954827010604</v>
          </cell>
          <cell r="U533">
            <v>100</v>
          </cell>
          <cell r="V533">
            <v>101.67601704354601</v>
          </cell>
          <cell r="W533">
            <v>0</v>
          </cell>
          <cell r="X533">
            <v>1.89776819422748</v>
          </cell>
          <cell r="Y533">
            <v>95.442400000000006</v>
          </cell>
          <cell r="Z533">
            <v>97.285712875279202</v>
          </cell>
          <cell r="AA533">
            <v>5.00394131158885</v>
          </cell>
          <cell r="AB533">
            <v>1.87203252964112</v>
          </cell>
          <cell r="AC533">
            <v>49900.977413505301</v>
          </cell>
          <cell r="AD533">
            <v>50000</v>
          </cell>
          <cell r="AE533">
            <v>50838.008521773001</v>
          </cell>
          <cell r="AF533">
            <v>0</v>
          </cell>
          <cell r="AG533">
            <v>47721.200000000004</v>
          </cell>
          <cell r="AH533">
            <v>48642.856437639603</v>
          </cell>
          <cell r="AI533">
            <v>2501.9706557944251</v>
          </cell>
        </row>
        <row r="534">
          <cell r="B534" t="str">
            <v>139732GB15041</v>
          </cell>
          <cell r="C534"/>
          <cell r="D534" t="str">
            <v>CAPITAL AUTO RECV ABN 2006-1</v>
          </cell>
          <cell r="E534" t="str">
            <v>139732GB1</v>
          </cell>
          <cell r="F534">
            <v>504</v>
          </cell>
          <cell r="G534" t="str">
            <v>FDL</v>
          </cell>
          <cell r="H534" t="str">
            <v>ABS</v>
          </cell>
          <cell r="I534">
            <v>1</v>
          </cell>
          <cell r="J534">
            <v>18.842459437269099</v>
          </cell>
          <cell r="K534" t="str">
            <v>ABS</v>
          </cell>
          <cell r="L534" t="str">
            <v>Auto</v>
          </cell>
          <cell r="M534">
            <v>250000</v>
          </cell>
          <cell r="N534">
            <v>38791</v>
          </cell>
          <cell r="O534">
            <v>40558</v>
          </cell>
          <cell r="P534" t="str">
            <v>Aa1</v>
          </cell>
          <cell r="Q534" t="str">
            <v>AAA</v>
          </cell>
          <cell r="R534" t="str">
            <v>AAA</v>
          </cell>
          <cell r="S534">
            <v>102.515897402067</v>
          </cell>
          <cell r="U534">
            <v>100</v>
          </cell>
          <cell r="V534">
            <v>102.88141673731199</v>
          </cell>
          <cell r="W534">
            <v>0</v>
          </cell>
          <cell r="X534">
            <v>0.556968133856801</v>
          </cell>
          <cell r="Y534">
            <v>100</v>
          </cell>
          <cell r="Z534">
            <v>102.92144508487499</v>
          </cell>
          <cell r="AA534">
            <v>0</v>
          </cell>
          <cell r="AB534">
            <v>0.56502314633970296</v>
          </cell>
          <cell r="AC534">
            <v>256289.74350516748</v>
          </cell>
          <cell r="AD534">
            <v>250000</v>
          </cell>
          <cell r="AE534">
            <v>257203.54184327999</v>
          </cell>
          <cell r="AF534">
            <v>0</v>
          </cell>
          <cell r="AG534">
            <v>250000</v>
          </cell>
          <cell r="AH534">
            <v>257303.61271218749</v>
          </cell>
          <cell r="AI534">
            <v>0</v>
          </cell>
        </row>
        <row r="535">
          <cell r="B535" t="str">
            <v>14041GCV65041</v>
          </cell>
          <cell r="C535"/>
          <cell r="D535" t="str">
            <v>CAPITAL ONE AUTO TR 2006-A</v>
          </cell>
          <cell r="E535" t="str">
            <v>14041GCV6</v>
          </cell>
          <cell r="F535">
            <v>504</v>
          </cell>
          <cell r="G535" t="str">
            <v>FDL</v>
          </cell>
          <cell r="H535" t="str">
            <v>ABS</v>
          </cell>
          <cell r="I535">
            <v>1</v>
          </cell>
          <cell r="J535">
            <v>6.6305727595366024</v>
          </cell>
          <cell r="K535" t="str">
            <v>ABS</v>
          </cell>
          <cell r="L535" t="str">
            <v>Auto</v>
          </cell>
          <cell r="M535">
            <v>115248.89</v>
          </cell>
          <cell r="N535">
            <v>38883</v>
          </cell>
          <cell r="O535">
            <v>41258</v>
          </cell>
          <cell r="P535" t="str">
            <v>Baa2</v>
          </cell>
          <cell r="Q535" t="str">
            <v>AAA</v>
          </cell>
          <cell r="R535" t="str">
            <v>NR</v>
          </cell>
          <cell r="S535">
            <v>99.159700000000001</v>
          </cell>
          <cell r="U535">
            <v>100</v>
          </cell>
          <cell r="V535">
            <v>100.10006002423599</v>
          </cell>
          <cell r="W535">
            <v>0</v>
          </cell>
          <cell r="X535">
            <v>0.985430875766801</v>
          </cell>
          <cell r="Y535">
            <v>100</v>
          </cell>
          <cell r="Z535">
            <v>100.10021399128399</v>
          </cell>
          <cell r="AA535">
            <v>0</v>
          </cell>
          <cell r="AB535">
            <v>0.98800454002043603</v>
          </cell>
          <cell r="AC535">
            <v>114280.45357733</v>
          </cell>
          <cell r="AD535">
            <v>115248.89</v>
          </cell>
          <cell r="AE535">
            <v>115364.20806726572</v>
          </cell>
          <cell r="AF535">
            <v>0</v>
          </cell>
          <cell r="AG535">
            <v>115248.89</v>
          </cell>
          <cell r="AH535">
            <v>115364.38551257949</v>
          </cell>
          <cell r="AI535">
            <v>0</v>
          </cell>
        </row>
        <row r="536">
          <cell r="B536" t="str">
            <v>14041VAE35041</v>
          </cell>
          <cell r="C536"/>
          <cell r="D536" t="str">
            <v>CAPITAL ONE AUTO TR 2006-B</v>
          </cell>
          <cell r="E536" t="str">
            <v>14041VAE3</v>
          </cell>
          <cell r="F536">
            <v>504</v>
          </cell>
          <cell r="G536" t="str">
            <v>FDL</v>
          </cell>
          <cell r="H536" t="str">
            <v>ABS</v>
          </cell>
          <cell r="I536">
            <v>1</v>
          </cell>
          <cell r="J536">
            <v>9.3626296415376231</v>
          </cell>
          <cell r="K536" t="str">
            <v>ABS</v>
          </cell>
          <cell r="L536" t="str">
            <v>Auto</v>
          </cell>
          <cell r="M536">
            <v>84290.95</v>
          </cell>
          <cell r="N536">
            <v>38975</v>
          </cell>
          <cell r="O536">
            <v>41470</v>
          </cell>
          <cell r="P536" t="str">
            <v>Baa2</v>
          </cell>
          <cell r="Q536" t="str">
            <v>AAA</v>
          </cell>
          <cell r="R536" t="str">
            <v>NR</v>
          </cell>
          <cell r="S536">
            <v>98.666253030477193</v>
          </cell>
          <cell r="U536">
            <v>100</v>
          </cell>
          <cell r="V536">
            <v>100.11751552217601</v>
          </cell>
          <cell r="W536">
            <v>0</v>
          </cell>
          <cell r="X536">
            <v>1.1331212424014301</v>
          </cell>
          <cell r="Y536">
            <v>100</v>
          </cell>
          <cell r="Z536">
            <v>100.117590982186</v>
          </cell>
          <cell r="AA536">
            <v>0</v>
          </cell>
          <cell r="AB536">
            <v>1.1360761588955901</v>
          </cell>
          <cell r="AC536">
            <v>83166.722008793018</v>
          </cell>
          <cell r="AD536">
            <v>84290.95</v>
          </cell>
          <cell r="AE536">
            <v>84390.004950039613</v>
          </cell>
          <cell r="AF536">
            <v>0</v>
          </cell>
          <cell r="AG536">
            <v>84290.95</v>
          </cell>
          <cell r="AH536">
            <v>84390.068555998907</v>
          </cell>
          <cell r="AI536">
            <v>0</v>
          </cell>
        </row>
        <row r="537">
          <cell r="B537" t="str">
            <v>17305EDU65041</v>
          </cell>
          <cell r="C537"/>
          <cell r="D537" t="str">
            <v>CITIGROUP CCIT 07-A4</v>
          </cell>
          <cell r="E537" t="str">
            <v>17305EDU6</v>
          </cell>
          <cell r="F537">
            <v>504</v>
          </cell>
          <cell r="G537" t="str">
            <v>FDL</v>
          </cell>
          <cell r="H537" t="str">
            <v>ABS</v>
          </cell>
          <cell r="I537">
            <v>1</v>
          </cell>
          <cell r="J537">
            <v>3.3642608149373929</v>
          </cell>
          <cell r="K537" t="str">
            <v>ABS</v>
          </cell>
          <cell r="L537" t="str">
            <v>Credit Card</v>
          </cell>
          <cell r="M537">
            <v>245000</v>
          </cell>
          <cell r="N537">
            <v>39248</v>
          </cell>
          <cell r="O537">
            <v>50206</v>
          </cell>
          <cell r="P537" t="str">
            <v>Aaa</v>
          </cell>
          <cell r="Q537" t="str">
            <v>AAA</v>
          </cell>
          <cell r="R537" t="str">
            <v>AAA</v>
          </cell>
          <cell r="S537">
            <v>91.379048173284204</v>
          </cell>
          <cell r="U537">
            <v>100</v>
          </cell>
          <cell r="V537">
            <v>102.70615231100999</v>
          </cell>
          <cell r="W537">
            <v>0</v>
          </cell>
          <cell r="X537">
            <v>11.7551342972135</v>
          </cell>
          <cell r="Y537">
            <v>100</v>
          </cell>
          <cell r="Z537">
            <v>100.589077587725</v>
          </cell>
          <cell r="AA537">
            <v>0</v>
          </cell>
          <cell r="AB537">
            <v>1.75469419350892</v>
          </cell>
          <cell r="AC537">
            <v>223878.66802454629</v>
          </cell>
          <cell r="AD537">
            <v>245000</v>
          </cell>
          <cell r="AE537">
            <v>251630.07316197449</v>
          </cell>
          <cell r="AF537">
            <v>0</v>
          </cell>
          <cell r="AG537">
            <v>245000</v>
          </cell>
          <cell r="AH537">
            <v>246443.24008992623</v>
          </cell>
          <cell r="AI537">
            <v>0</v>
          </cell>
        </row>
        <row r="538">
          <cell r="B538" t="str">
            <v>23383WAD05041</v>
          </cell>
          <cell r="C538"/>
          <cell r="D538" t="str">
            <v>DAIMLERCHRYSLER AUTO TR 2006-B</v>
          </cell>
          <cell r="E538" t="str">
            <v>23383WAD0</v>
          </cell>
          <cell r="F538">
            <v>504</v>
          </cell>
          <cell r="G538" t="str">
            <v>FDL</v>
          </cell>
          <cell r="H538" t="str">
            <v>ABS</v>
          </cell>
          <cell r="I538">
            <v>1</v>
          </cell>
          <cell r="J538">
            <v>6.5885050069658382</v>
          </cell>
          <cell r="K538" t="str">
            <v>ABS</v>
          </cell>
          <cell r="L538" t="str">
            <v>Auto</v>
          </cell>
          <cell r="M538">
            <v>159967.16</v>
          </cell>
          <cell r="N538">
            <v>38876</v>
          </cell>
          <cell r="O538">
            <v>40610</v>
          </cell>
          <cell r="P538" t="str">
            <v>Aaa</v>
          </cell>
          <cell r="Q538" t="str">
            <v>NR</v>
          </cell>
          <cell r="R538" t="str">
            <v>AAA</v>
          </cell>
          <cell r="S538">
            <v>100.77</v>
          </cell>
          <cell r="U538">
            <v>100</v>
          </cell>
          <cell r="V538">
            <v>101.52083521092501</v>
          </cell>
          <cell r="W538">
            <v>0</v>
          </cell>
          <cell r="X538">
            <v>0.30194290607441798</v>
          </cell>
          <cell r="Y538">
            <v>100</v>
          </cell>
          <cell r="Z538">
            <v>101.56257202579199</v>
          </cell>
          <cell r="AA538">
            <v>0</v>
          </cell>
          <cell r="AB538">
            <v>0.31052311695194101</v>
          </cell>
          <cell r="AC538">
            <v>161198.90713200002</v>
          </cell>
          <cell r="AD538">
            <v>159967.16</v>
          </cell>
          <cell r="AE538">
            <v>162399.99689519676</v>
          </cell>
          <cell r="AF538">
            <v>0</v>
          </cell>
          <cell r="AG538">
            <v>159967.16</v>
          </cell>
          <cell r="AH538">
            <v>162466.76209261394</v>
          </cell>
          <cell r="AI538">
            <v>0</v>
          </cell>
        </row>
        <row r="539">
          <cell r="B539" t="str">
            <v>233875AC75041</v>
          </cell>
          <cell r="C539"/>
          <cell r="D539" t="str">
            <v>DAIMLERCHRYSLER AUTO TR 2006-C</v>
          </cell>
          <cell r="E539" t="str">
            <v>233875AC7</v>
          </cell>
          <cell r="F539">
            <v>504</v>
          </cell>
          <cell r="G539" t="str">
            <v>FDL</v>
          </cell>
          <cell r="H539" t="str">
            <v>ABS</v>
          </cell>
          <cell r="I539">
            <v>1</v>
          </cell>
          <cell r="J539">
            <v>7.6887570273927794</v>
          </cell>
          <cell r="K539" t="str">
            <v>ABS</v>
          </cell>
          <cell r="L539" t="str">
            <v>Auto</v>
          </cell>
          <cell r="M539">
            <v>124113.73</v>
          </cell>
          <cell r="N539">
            <v>38998</v>
          </cell>
          <cell r="O539">
            <v>40855</v>
          </cell>
          <cell r="P539" t="str">
            <v>Aaa</v>
          </cell>
          <cell r="Q539" t="str">
            <v>AAA</v>
          </cell>
          <cell r="R539" t="str">
            <v>NR</v>
          </cell>
          <cell r="S539">
            <v>102.099</v>
          </cell>
          <cell r="U539">
            <v>100</v>
          </cell>
          <cell r="V539">
            <v>102.43726214579002</v>
          </cell>
          <cell r="W539">
            <v>0</v>
          </cell>
          <cell r="X539">
            <v>0.54651951016504996</v>
          </cell>
          <cell r="Y539">
            <v>100</v>
          </cell>
          <cell r="Z539">
            <v>102.513030127511</v>
          </cell>
          <cell r="AA539">
            <v>0</v>
          </cell>
          <cell r="AB539">
            <v>0.56543798002093304</v>
          </cell>
          <cell r="AC539">
            <v>126718.87719270001</v>
          </cell>
          <cell r="AD539">
            <v>124113.73</v>
          </cell>
          <cell r="AE539">
            <v>127138.70695901802</v>
          </cell>
          <cell r="AF539">
            <v>0</v>
          </cell>
          <cell r="AG539">
            <v>124113.73</v>
          </cell>
          <cell r="AH539">
            <v>127232.74542727767</v>
          </cell>
          <cell r="AI539">
            <v>0</v>
          </cell>
        </row>
        <row r="540">
          <cell r="B540" t="str">
            <v>34529AAF55042</v>
          </cell>
          <cell r="C540"/>
          <cell r="D540" t="str">
            <v>FORD CREDIT AUTO TRUST 2007-A</v>
          </cell>
          <cell r="E540" t="str">
            <v>34529AAF5</v>
          </cell>
          <cell r="F540">
            <v>504</v>
          </cell>
          <cell r="G540" t="str">
            <v>FDL</v>
          </cell>
          <cell r="H540" t="str">
            <v>ABS</v>
          </cell>
          <cell r="I540">
            <v>2</v>
          </cell>
          <cell r="J540">
            <v>8.8545268725396458</v>
          </cell>
          <cell r="K540" t="str">
            <v>ABS</v>
          </cell>
          <cell r="L540" t="str">
            <v>Auto</v>
          </cell>
          <cell r="M540">
            <v>200000</v>
          </cell>
          <cell r="N540">
            <v>39248</v>
          </cell>
          <cell r="O540">
            <v>41075</v>
          </cell>
          <cell r="P540" t="str">
            <v>Aaa</v>
          </cell>
          <cell r="Q540" t="str">
            <v>AAA</v>
          </cell>
          <cell r="R540" t="str">
            <v>AAA</v>
          </cell>
          <cell r="S540">
            <v>99.292000000000002</v>
          </cell>
          <cell r="U540">
            <v>100</v>
          </cell>
          <cell r="V540">
            <v>100.20907739863001</v>
          </cell>
          <cell r="W540">
            <v>0</v>
          </cell>
          <cell r="X540">
            <v>1.36315977391563</v>
          </cell>
          <cell r="Y540">
            <v>100</v>
          </cell>
          <cell r="Z540">
            <v>100.216383656031</v>
          </cell>
          <cell r="AA540">
            <v>0</v>
          </cell>
          <cell r="AB540">
            <v>1.42117212210779</v>
          </cell>
          <cell r="AC540">
            <v>198584</v>
          </cell>
          <cell r="AD540">
            <v>200000</v>
          </cell>
          <cell r="AE540">
            <v>200418.15479726001</v>
          </cell>
          <cell r="AF540">
            <v>0</v>
          </cell>
          <cell r="AG540">
            <v>200000</v>
          </cell>
          <cell r="AH540">
            <v>200432.767312062</v>
          </cell>
          <cell r="AI540">
            <v>0</v>
          </cell>
        </row>
        <row r="541">
          <cell r="B541" t="str">
            <v>40431CAD05041</v>
          </cell>
          <cell r="C541"/>
          <cell r="D541" t="str">
            <v>HSBC AUTO TRUST 2006-3</v>
          </cell>
          <cell r="E541" t="str">
            <v>40431CAD0</v>
          </cell>
          <cell r="F541">
            <v>504</v>
          </cell>
          <cell r="G541" t="str">
            <v>FDL</v>
          </cell>
          <cell r="H541" t="str">
            <v>ABS</v>
          </cell>
          <cell r="I541">
            <v>1</v>
          </cell>
          <cell r="J541">
            <v>11.528396628788595</v>
          </cell>
          <cell r="K541" t="str">
            <v>ABS</v>
          </cell>
          <cell r="L541" t="str">
            <v>Auto</v>
          </cell>
          <cell r="M541">
            <v>135000</v>
          </cell>
          <cell r="N541">
            <v>39068</v>
          </cell>
          <cell r="O541">
            <v>41534</v>
          </cell>
          <cell r="P541" t="str">
            <v>Aaa</v>
          </cell>
          <cell r="Q541" t="str">
            <v>AAA</v>
          </cell>
          <cell r="R541" t="str">
            <v>AAA</v>
          </cell>
          <cell r="S541">
            <v>104.68226908535001</v>
          </cell>
          <cell r="U541">
            <v>100</v>
          </cell>
          <cell r="V541">
            <v>105.58098441901001</v>
          </cell>
          <cell r="W541">
            <v>0</v>
          </cell>
          <cell r="X541">
            <v>1.2583000033009599</v>
          </cell>
          <cell r="Y541">
            <v>100</v>
          </cell>
          <cell r="Z541">
            <v>105.561299850506</v>
          </cell>
          <cell r="AA541">
            <v>0</v>
          </cell>
          <cell r="AB541">
            <v>1.2535428378050999</v>
          </cell>
          <cell r="AC541">
            <v>141321.0632652225</v>
          </cell>
          <cell r="AD541">
            <v>135000</v>
          </cell>
          <cell r="AE541">
            <v>142534.3289656635</v>
          </cell>
          <cell r="AF541">
            <v>0</v>
          </cell>
          <cell r="AG541">
            <v>135000</v>
          </cell>
          <cell r="AH541">
            <v>142507.7547981831</v>
          </cell>
          <cell r="AI541">
            <v>0</v>
          </cell>
        </row>
        <row r="542">
          <cell r="B542" t="str">
            <v>44920DAF35041</v>
          </cell>
          <cell r="C542"/>
          <cell r="D542" t="str">
            <v>HYUNDAI AUTO RECV TR 2006-B</v>
          </cell>
          <cell r="E542" t="str">
            <v>44920DAF3</v>
          </cell>
          <cell r="F542">
            <v>504</v>
          </cell>
          <cell r="G542" t="str">
            <v>FDL</v>
          </cell>
          <cell r="H542" t="str">
            <v>ABS</v>
          </cell>
          <cell r="I542">
            <v>1</v>
          </cell>
          <cell r="J542">
            <v>23.490749061261958</v>
          </cell>
          <cell r="K542" t="str">
            <v>ABS</v>
          </cell>
          <cell r="L542" t="str">
            <v>Auto</v>
          </cell>
          <cell r="M542">
            <v>27090.639999999999</v>
          </cell>
          <cell r="N542">
            <v>39066</v>
          </cell>
          <cell r="O542">
            <v>41409</v>
          </cell>
          <cell r="P542" t="str">
            <v>Aa1</v>
          </cell>
          <cell r="Q542" t="str">
            <v>A</v>
          </cell>
          <cell r="R542" t="str">
            <v>A</v>
          </cell>
          <cell r="S542">
            <v>102.40509924493199</v>
          </cell>
          <cell r="U542">
            <v>100</v>
          </cell>
          <cell r="V542">
            <v>103.352860065876</v>
          </cell>
          <cell r="W542">
            <v>0</v>
          </cell>
          <cell r="X542">
            <v>0.71877233590057099</v>
          </cell>
          <cell r="Y542">
            <v>100</v>
          </cell>
          <cell r="Z542">
            <v>103.468153355674</v>
          </cell>
          <cell r="AA542">
            <v>0</v>
          </cell>
          <cell r="AB542">
            <v>0.74744815519164098</v>
          </cell>
          <cell r="AC542">
            <v>27742.196778087244</v>
          </cell>
          <cell r="AD542">
            <v>27090.639999999999</v>
          </cell>
          <cell r="AE542">
            <v>27998.951250150232</v>
          </cell>
          <cell r="AF542">
            <v>0</v>
          </cell>
          <cell r="AG542">
            <v>27090.639999999999</v>
          </cell>
          <cell r="AH542">
            <v>28030.184940233565</v>
          </cell>
          <cell r="AI542">
            <v>0</v>
          </cell>
        </row>
        <row r="543">
          <cell r="B543" t="str">
            <v>65475FAD77141</v>
          </cell>
          <cell r="C543"/>
          <cell r="D543" t="str">
            <v>NISSAN AUTO RECV 2008-A</v>
          </cell>
          <cell r="E543" t="str">
            <v>65475FAD7</v>
          </cell>
          <cell r="F543">
            <v>714</v>
          </cell>
          <cell r="G543" t="str">
            <v>FDL</v>
          </cell>
          <cell r="H543" t="str">
            <v>ABS</v>
          </cell>
          <cell r="I543">
            <v>1</v>
          </cell>
          <cell r="J543">
            <v>4.3994492188764065</v>
          </cell>
          <cell r="K543" t="str">
            <v>ABS</v>
          </cell>
          <cell r="L543" t="str">
            <v>Auto</v>
          </cell>
          <cell r="M543">
            <v>1764485.06</v>
          </cell>
          <cell r="N543">
            <v>39493</v>
          </cell>
          <cell r="O543">
            <v>40770</v>
          </cell>
          <cell r="P543" t="str">
            <v>Aaa</v>
          </cell>
          <cell r="Q543" t="str">
            <v>AAA</v>
          </cell>
          <cell r="R543" t="str">
            <v>NR</v>
          </cell>
          <cell r="S543">
            <v>101.3048</v>
          </cell>
          <cell r="U543">
            <v>100</v>
          </cell>
          <cell r="V543">
            <v>101.56402830968401</v>
          </cell>
          <cell r="W543">
            <v>0</v>
          </cell>
          <cell r="X543">
            <v>0.449225056396442</v>
          </cell>
          <cell r="Y543">
            <v>100</v>
          </cell>
          <cell r="Z543">
            <v>101.63502454298199</v>
          </cell>
          <cell r="AA543">
            <v>0</v>
          </cell>
          <cell r="AB543">
            <v>0.47154950351939501</v>
          </cell>
          <cell r="AC543">
            <v>1787508.0610628799</v>
          </cell>
          <cell r="AD543">
            <v>1764485.06</v>
          </cell>
          <cell r="AE543">
            <v>1792082.1058585448</v>
          </cell>
          <cell r="AF543">
            <v>0</v>
          </cell>
          <cell r="AG543">
            <v>1764485.06</v>
          </cell>
          <cell r="AH543">
            <v>1793334.8237882506</v>
          </cell>
          <cell r="AI543">
            <v>0</v>
          </cell>
        </row>
        <row r="544">
          <cell r="B544" t="str">
            <v>03061NHT97281</v>
          </cell>
          <cell r="C544"/>
          <cell r="D544" t="str">
            <v>AMERICREDIT AUTO REC 2004-D-F</v>
          </cell>
          <cell r="E544" t="str">
            <v>03061NHT9</v>
          </cell>
          <cell r="F544">
            <v>728</v>
          </cell>
          <cell r="G544" t="str">
            <v>FDL</v>
          </cell>
          <cell r="H544" t="str">
            <v>ABS</v>
          </cell>
          <cell r="I544">
            <v>1</v>
          </cell>
          <cell r="J544">
            <v>3.4273477188938815</v>
          </cell>
          <cell r="K544" t="str">
            <v>ABS</v>
          </cell>
          <cell r="L544" t="str">
            <v>Auto</v>
          </cell>
          <cell r="M544">
            <v>124441.42</v>
          </cell>
          <cell r="N544">
            <v>38327</v>
          </cell>
          <cell r="O544">
            <v>40730</v>
          </cell>
          <cell r="P544" t="str">
            <v>Aa3</v>
          </cell>
          <cell r="Q544" t="str">
            <v>AAA</v>
          </cell>
          <cell r="R544" t="str">
            <v>AAA</v>
          </cell>
          <cell r="S544">
            <v>101.061847613819</v>
          </cell>
          <cell r="U544">
            <v>100</v>
          </cell>
          <cell r="V544">
            <v>101.27963327082399</v>
          </cell>
          <cell r="W544">
            <v>0</v>
          </cell>
          <cell r="X544">
            <v>0.432042796500273</v>
          </cell>
          <cell r="Y544">
            <v>100</v>
          </cell>
          <cell r="Z544">
            <v>101.276461634352</v>
          </cell>
          <cell r="AA544">
            <v>0</v>
          </cell>
          <cell r="AB544">
            <v>0.43095952644660901</v>
          </cell>
          <cell r="AC544">
            <v>125762.79824887248</v>
          </cell>
          <cell r="AD544">
            <v>124441.42</v>
          </cell>
          <cell r="AE544">
            <v>126033.81381300582</v>
          </cell>
          <cell r="AF544">
            <v>0</v>
          </cell>
          <cell r="AG544">
            <v>124441.42</v>
          </cell>
          <cell r="AH544">
            <v>126029.86698354283</v>
          </cell>
          <cell r="AI544">
            <v>0</v>
          </cell>
        </row>
        <row r="545">
          <cell r="B545" t="str">
            <v>03061NHT97282</v>
          </cell>
          <cell r="C545"/>
          <cell r="D545" t="str">
            <v>AMERICREDIT AUTO REC 2004-D-F</v>
          </cell>
          <cell r="E545" t="str">
            <v>03061NHT9</v>
          </cell>
          <cell r="F545">
            <v>728</v>
          </cell>
          <cell r="G545" t="str">
            <v>FDL</v>
          </cell>
          <cell r="H545" t="str">
            <v>ABS</v>
          </cell>
          <cell r="I545">
            <v>2</v>
          </cell>
          <cell r="J545">
            <v>3.4300912876825684</v>
          </cell>
          <cell r="K545" t="str">
            <v>ABS</v>
          </cell>
          <cell r="L545" t="str">
            <v>Auto</v>
          </cell>
          <cell r="M545">
            <v>40129.42</v>
          </cell>
          <cell r="N545">
            <v>38327</v>
          </cell>
          <cell r="O545">
            <v>40730</v>
          </cell>
          <cell r="P545" t="str">
            <v>Aa3</v>
          </cell>
          <cell r="Q545" t="str">
            <v>AAA</v>
          </cell>
          <cell r="R545" t="str">
            <v>AAA</v>
          </cell>
          <cell r="S545">
            <v>101.061847613819</v>
          </cell>
          <cell r="U545">
            <v>100</v>
          </cell>
          <cell r="V545">
            <v>101.27963327082399</v>
          </cell>
          <cell r="W545">
            <v>0</v>
          </cell>
          <cell r="X545">
            <v>0.432042796500273</v>
          </cell>
          <cell r="Y545">
            <v>100</v>
          </cell>
          <cell r="Z545">
            <v>101.276461634352</v>
          </cell>
          <cell r="AA545">
            <v>0</v>
          </cell>
          <cell r="AB545">
            <v>0.43095952644660901</v>
          </cell>
          <cell r="AC545">
            <v>40555.533288709405</v>
          </cell>
          <cell r="AD545">
            <v>40129.42</v>
          </cell>
          <cell r="AE545">
            <v>40642.929409708697</v>
          </cell>
          <cell r="AF545">
            <v>0</v>
          </cell>
          <cell r="AG545">
            <v>40129.42</v>
          </cell>
          <cell r="AH545">
            <v>40641.656650387973</v>
          </cell>
          <cell r="AI545">
            <v>0</v>
          </cell>
        </row>
        <row r="546">
          <cell r="B546" t="str">
            <v>03061NHT97283</v>
          </cell>
          <cell r="C546"/>
          <cell r="D546" t="str">
            <v>AMERICREDIT AUTO REC 2004-D-F</v>
          </cell>
          <cell r="E546" t="str">
            <v>03061NHT9</v>
          </cell>
          <cell r="F546">
            <v>728</v>
          </cell>
          <cell r="G546" t="str">
            <v>FDL</v>
          </cell>
          <cell r="H546" t="str">
            <v>ABS</v>
          </cell>
          <cell r="I546">
            <v>3</v>
          </cell>
          <cell r="J546">
            <v>3.4300912876825684</v>
          </cell>
          <cell r="K546" t="str">
            <v>ABS</v>
          </cell>
          <cell r="L546" t="str">
            <v>Auto</v>
          </cell>
          <cell r="M546">
            <v>40129.42</v>
          </cell>
          <cell r="N546">
            <v>38327</v>
          </cell>
          <cell r="O546">
            <v>40730</v>
          </cell>
          <cell r="P546" t="str">
            <v>Aa3</v>
          </cell>
          <cell r="Q546" t="str">
            <v>AAA</v>
          </cell>
          <cell r="R546" t="str">
            <v>AAA</v>
          </cell>
          <cell r="S546">
            <v>101.061847613819</v>
          </cell>
          <cell r="U546">
            <v>100</v>
          </cell>
          <cell r="V546">
            <v>101.27963327082399</v>
          </cell>
          <cell r="W546">
            <v>0</v>
          </cell>
          <cell r="X546">
            <v>0.432042796500273</v>
          </cell>
          <cell r="Y546">
            <v>100</v>
          </cell>
          <cell r="Z546">
            <v>101.276461634352</v>
          </cell>
          <cell r="AA546">
            <v>0</v>
          </cell>
          <cell r="AB546">
            <v>0.43095952644660901</v>
          </cell>
          <cell r="AC546">
            <v>40555.533288709405</v>
          </cell>
          <cell r="AD546">
            <v>40129.42</v>
          </cell>
          <cell r="AE546">
            <v>40642.929409708697</v>
          </cell>
          <cell r="AF546">
            <v>0</v>
          </cell>
          <cell r="AG546">
            <v>40129.42</v>
          </cell>
          <cell r="AH546">
            <v>40641.656650387973</v>
          </cell>
          <cell r="AI546">
            <v>0</v>
          </cell>
        </row>
        <row r="547">
          <cell r="B547" t="str">
            <v>03063TAG97281</v>
          </cell>
          <cell r="C547"/>
          <cell r="D547" t="str">
            <v>AMERICREDIT AUTO REC 2007-D-F</v>
          </cell>
          <cell r="E547" t="str">
            <v>03063TAG9</v>
          </cell>
          <cell r="F547">
            <v>728</v>
          </cell>
          <cell r="G547" t="str">
            <v>FDL</v>
          </cell>
          <cell r="H547" t="str">
            <v>ABS</v>
          </cell>
          <cell r="I547">
            <v>1</v>
          </cell>
          <cell r="J547">
            <v>22.040132099353556</v>
          </cell>
          <cell r="K547" t="str">
            <v>ABS</v>
          </cell>
          <cell r="L547" t="str">
            <v>Auto</v>
          </cell>
          <cell r="M547">
            <v>305000</v>
          </cell>
          <cell r="N547">
            <v>39331</v>
          </cell>
          <cell r="O547">
            <v>41796</v>
          </cell>
          <cell r="P547" t="str">
            <v>Aa3</v>
          </cell>
          <cell r="Q547" t="str">
            <v>AAA</v>
          </cell>
          <cell r="R547" t="str">
            <v>AA</v>
          </cell>
          <cell r="S547">
            <v>99.801954827010604</v>
          </cell>
          <cell r="U547">
            <v>100</v>
          </cell>
          <cell r="V547">
            <v>101.67601704354601</v>
          </cell>
          <cell r="W547">
            <v>0</v>
          </cell>
          <cell r="X547">
            <v>1.89776819422748</v>
          </cell>
          <cell r="Y547">
            <v>95.442400000000006</v>
          </cell>
          <cell r="Z547">
            <v>97.285712875279202</v>
          </cell>
          <cell r="AA547">
            <v>5.00394131158885</v>
          </cell>
          <cell r="AB547">
            <v>1.87203252964112</v>
          </cell>
          <cell r="AC547">
            <v>304395.96222238237</v>
          </cell>
          <cell r="AD547">
            <v>305000</v>
          </cell>
          <cell r="AE547">
            <v>310111.85198281531</v>
          </cell>
          <cell r="AF547">
            <v>0</v>
          </cell>
          <cell r="AG547">
            <v>291099.32</v>
          </cell>
          <cell r="AH547">
            <v>296721.42426960159</v>
          </cell>
          <cell r="AI547">
            <v>15262.021000345992</v>
          </cell>
        </row>
        <row r="548">
          <cell r="B548" t="str">
            <v>14041GCV67282</v>
          </cell>
          <cell r="C548"/>
          <cell r="D548" t="str">
            <v>CAPITAL ONE AUTO TR 2006-A</v>
          </cell>
          <cell r="E548" t="str">
            <v>14041GCV6</v>
          </cell>
          <cell r="F548">
            <v>728</v>
          </cell>
          <cell r="G548" t="str">
            <v>FDL</v>
          </cell>
          <cell r="H548" t="str">
            <v>ABS</v>
          </cell>
          <cell r="I548">
            <v>2</v>
          </cell>
          <cell r="J548">
            <v>7.464880669213426</v>
          </cell>
          <cell r="K548" t="str">
            <v>ABS</v>
          </cell>
          <cell r="L548" t="str">
            <v>Auto</v>
          </cell>
          <cell r="M548">
            <v>1155981.1599999999</v>
          </cell>
          <cell r="N548">
            <v>38883</v>
          </cell>
          <cell r="O548">
            <v>41258</v>
          </cell>
          <cell r="P548" t="str">
            <v>Baa2</v>
          </cell>
          <cell r="Q548" t="str">
            <v>AAA</v>
          </cell>
          <cell r="R548" t="str">
            <v>NR</v>
          </cell>
          <cell r="S548">
            <v>99.159700000000001</v>
          </cell>
          <cell r="U548">
            <v>100</v>
          </cell>
          <cell r="V548">
            <v>100.10006002423599</v>
          </cell>
          <cell r="W548">
            <v>0</v>
          </cell>
          <cell r="X548">
            <v>0.985430875766801</v>
          </cell>
          <cell r="Y548">
            <v>100</v>
          </cell>
          <cell r="Z548">
            <v>100.10021399128399</v>
          </cell>
          <cell r="AA548">
            <v>0</v>
          </cell>
          <cell r="AB548">
            <v>0.98800454002043603</v>
          </cell>
          <cell r="AC548">
            <v>1146267.4503125199</v>
          </cell>
          <cell r="AD548">
            <v>1155981.1599999999</v>
          </cell>
          <cell r="AE548">
            <v>1157137.8350288593</v>
          </cell>
          <cell r="AF548">
            <v>0</v>
          </cell>
          <cell r="AG548">
            <v>1155981.1599999999</v>
          </cell>
          <cell r="AH548">
            <v>1157139.614858927</v>
          </cell>
          <cell r="AI548">
            <v>0</v>
          </cell>
        </row>
        <row r="549">
          <cell r="B549" t="str">
            <v>36159JAG67281</v>
          </cell>
          <cell r="C549"/>
          <cell r="D549" t="str">
            <v>GE CAP CCMT 2005-1</v>
          </cell>
          <cell r="E549" t="str">
            <v>36159JAG6</v>
          </cell>
          <cell r="F549">
            <v>728</v>
          </cell>
          <cell r="G549" t="str">
            <v>FDL</v>
          </cell>
          <cell r="H549" t="str">
            <v>ABS</v>
          </cell>
          <cell r="I549">
            <v>1</v>
          </cell>
          <cell r="J549">
            <v>9.3189204946269459</v>
          </cell>
          <cell r="K549" t="str">
            <v>ABS</v>
          </cell>
          <cell r="L549" t="str">
            <v>Credit Card</v>
          </cell>
          <cell r="M549">
            <v>600000</v>
          </cell>
          <cell r="N549">
            <v>38426</v>
          </cell>
          <cell r="O549">
            <v>41348</v>
          </cell>
          <cell r="P549" t="str">
            <v>Aaa</v>
          </cell>
          <cell r="Q549" t="str">
            <v>AAA</v>
          </cell>
          <cell r="R549" t="str">
            <v>AAA</v>
          </cell>
          <cell r="S549">
            <v>99.750659003712599</v>
          </cell>
          <cell r="U549">
            <v>100</v>
          </cell>
          <cell r="V549">
            <v>100.000347874537</v>
          </cell>
          <cell r="W549">
            <v>0</v>
          </cell>
          <cell r="X549">
            <v>0.45833333333333298</v>
          </cell>
          <cell r="Y549">
            <v>100</v>
          </cell>
          <cell r="Z549">
            <v>100.000347874537</v>
          </cell>
          <cell r="AA549">
            <v>0</v>
          </cell>
          <cell r="AB549">
            <v>0.45833333333333298</v>
          </cell>
          <cell r="AC549">
            <v>598503.95402227552</v>
          </cell>
          <cell r="AD549">
            <v>600000</v>
          </cell>
          <cell r="AE549">
            <v>600002.08724722196</v>
          </cell>
          <cell r="AF549">
            <v>0</v>
          </cell>
          <cell r="AG549">
            <v>600000</v>
          </cell>
          <cell r="AH549">
            <v>600002.08724722196</v>
          </cell>
          <cell r="AI549">
            <v>0</v>
          </cell>
        </row>
        <row r="550">
          <cell r="B550" t="str">
            <v>404285AD07281</v>
          </cell>
          <cell r="C550"/>
          <cell r="D550" t="str">
            <v>HSBC AUTO TRUST 2006-1</v>
          </cell>
          <cell r="E550" t="str">
            <v>404285AD0</v>
          </cell>
          <cell r="F550">
            <v>728</v>
          </cell>
          <cell r="G550" t="str">
            <v>FDL</v>
          </cell>
          <cell r="H550" t="str">
            <v>ABS</v>
          </cell>
          <cell r="I550">
            <v>1</v>
          </cell>
          <cell r="J550">
            <v>10.937221531244393</v>
          </cell>
          <cell r="K550" t="str">
            <v>ABS</v>
          </cell>
          <cell r="L550" t="str">
            <v>Auto</v>
          </cell>
          <cell r="M550">
            <v>360000</v>
          </cell>
          <cell r="N550">
            <v>38915</v>
          </cell>
          <cell r="O550">
            <v>41351</v>
          </cell>
          <cell r="P550" t="str">
            <v>Aaa</v>
          </cell>
          <cell r="Q550" t="str">
            <v>AAA</v>
          </cell>
          <cell r="R550" t="str">
            <v>AAA</v>
          </cell>
          <cell r="S550">
            <v>103.27</v>
          </cell>
          <cell r="U550">
            <v>100</v>
          </cell>
          <cell r="V550">
            <v>105.68690548705702</v>
          </cell>
          <cell r="W550">
            <v>0</v>
          </cell>
          <cell r="X550">
            <v>1.23827974017954</v>
          </cell>
          <cell r="Y550">
            <v>100</v>
          </cell>
          <cell r="Z550">
            <v>105.68724952178302</v>
          </cell>
          <cell r="AA550">
            <v>0</v>
          </cell>
          <cell r="AB550">
            <v>1.2389721634525701</v>
          </cell>
          <cell r="AC550">
            <v>371772</v>
          </cell>
          <cell r="AD550">
            <v>360000</v>
          </cell>
          <cell r="AE550">
            <v>380472.85975340527</v>
          </cell>
          <cell r="AF550">
            <v>0</v>
          </cell>
          <cell r="AG550">
            <v>360000</v>
          </cell>
          <cell r="AH550">
            <v>380474.09827841882</v>
          </cell>
          <cell r="AI550">
            <v>0</v>
          </cell>
        </row>
        <row r="551">
          <cell r="B551" t="str">
            <v>590170AF37281</v>
          </cell>
          <cell r="C551"/>
          <cell r="D551" t="str">
            <v>MERRILL AUTO TR SEC 2007-1</v>
          </cell>
          <cell r="E551" t="str">
            <v>590170AF3</v>
          </cell>
          <cell r="F551">
            <v>728</v>
          </cell>
          <cell r="G551" t="str">
            <v>FDL</v>
          </cell>
          <cell r="H551" t="str">
            <v>ABS</v>
          </cell>
          <cell r="I551">
            <v>1</v>
          </cell>
          <cell r="J551">
            <v>37.188973145537034</v>
          </cell>
          <cell r="K551" t="str">
            <v>ABS</v>
          </cell>
          <cell r="L551" t="str">
            <v>Auto</v>
          </cell>
          <cell r="M551">
            <v>399226.42</v>
          </cell>
          <cell r="N551">
            <v>39248</v>
          </cell>
          <cell r="O551">
            <v>41623</v>
          </cell>
          <cell r="P551" t="str">
            <v>NR</v>
          </cell>
          <cell r="Q551" t="str">
            <v>BBB</v>
          </cell>
          <cell r="R551" t="str">
            <v>BBB</v>
          </cell>
          <cell r="S551">
            <v>101.52518076775002</v>
          </cell>
          <cell r="U551">
            <v>100</v>
          </cell>
          <cell r="V551">
            <v>103.41887398914299</v>
          </cell>
          <cell r="W551">
            <v>0</v>
          </cell>
          <cell r="X551">
            <v>0.62580714301311702</v>
          </cell>
          <cell r="Y551">
            <v>100</v>
          </cell>
          <cell r="Z551">
            <v>103.60316939861501</v>
          </cell>
          <cell r="AA551">
            <v>0</v>
          </cell>
          <cell r="AB551">
            <v>0.66149184407272599</v>
          </cell>
          <cell r="AC551">
            <v>405315.3445776169</v>
          </cell>
          <cell r="AD551">
            <v>399226.42</v>
          </cell>
          <cell r="AE551">
            <v>412875.46823116677</v>
          </cell>
          <cell r="AF551">
            <v>0</v>
          </cell>
          <cell r="AG551">
            <v>399226.42</v>
          </cell>
          <cell r="AH551">
            <v>413611.22419662616</v>
          </cell>
          <cell r="AI551">
            <v>0</v>
          </cell>
        </row>
        <row r="552">
          <cell r="B552" t="str">
            <v>831628CD27281</v>
          </cell>
          <cell r="C552"/>
          <cell r="D552" t="str">
            <v>SBA #100068</v>
          </cell>
          <cell r="E552" t="str">
            <v>831628CD2</v>
          </cell>
          <cell r="F552">
            <v>728</v>
          </cell>
          <cell r="G552" t="str">
            <v>FDL</v>
          </cell>
          <cell r="H552" t="str">
            <v>ABS</v>
          </cell>
          <cell r="I552">
            <v>1</v>
          </cell>
          <cell r="J552">
            <v>7.2532661479654861</v>
          </cell>
          <cell r="K552" t="str">
            <v>ABS</v>
          </cell>
          <cell r="L552" t="str">
            <v>SBA</v>
          </cell>
          <cell r="M552">
            <v>15439.4</v>
          </cell>
          <cell r="N552">
            <v>36722</v>
          </cell>
          <cell r="O552">
            <v>45682</v>
          </cell>
          <cell r="P552" t="str">
            <v>Agency</v>
          </cell>
          <cell r="Q552" t="str">
            <v>Agency</v>
          </cell>
          <cell r="R552" t="str">
            <v>Agency</v>
          </cell>
          <cell r="S552">
            <v>101</v>
          </cell>
          <cell r="U552">
            <v>100</v>
          </cell>
          <cell r="V552">
            <v>121.69</v>
          </cell>
          <cell r="W552">
            <v>0</v>
          </cell>
          <cell r="X552">
            <v>4</v>
          </cell>
          <cell r="Y552">
            <v>100</v>
          </cell>
          <cell r="Z552">
            <v>133.62</v>
          </cell>
          <cell r="AA552">
            <v>0</v>
          </cell>
          <cell r="AB552">
            <v>8</v>
          </cell>
          <cell r="AC552">
            <v>15593.794</v>
          </cell>
          <cell r="AD552">
            <v>15439.4</v>
          </cell>
          <cell r="AE552">
            <v>18788.205859999998</v>
          </cell>
          <cell r="AF552">
            <v>0</v>
          </cell>
          <cell r="AG552">
            <v>15439.4</v>
          </cell>
          <cell r="AH552">
            <v>20630.12628</v>
          </cell>
          <cell r="AI552">
            <v>0</v>
          </cell>
        </row>
        <row r="553">
          <cell r="B553" t="str">
            <v>00761HBS97331</v>
          </cell>
          <cell r="C553"/>
          <cell r="D553" t="str">
            <v>ADVANTA BUS CD TR 2006-A3</v>
          </cell>
          <cell r="E553" t="str">
            <v>00761HBS9</v>
          </cell>
          <cell r="F553">
            <v>733</v>
          </cell>
          <cell r="G553" t="str">
            <v>FDL</v>
          </cell>
          <cell r="H553" t="str">
            <v>ABS</v>
          </cell>
          <cell r="I553">
            <v>1</v>
          </cell>
          <cell r="J553">
            <v>57.963181657857994</v>
          </cell>
          <cell r="K553" t="str">
            <v>ABS</v>
          </cell>
          <cell r="L553" t="str">
            <v>Credit Card</v>
          </cell>
          <cell r="M553">
            <v>1855652.04</v>
          </cell>
          <cell r="N553">
            <v>38918</v>
          </cell>
          <cell r="O553">
            <v>41050</v>
          </cell>
          <cell r="P553" t="str">
            <v>Ba2</v>
          </cell>
          <cell r="Q553" t="str">
            <v>BBB-</v>
          </cell>
          <cell r="R553" t="str">
            <v>NR</v>
          </cell>
          <cell r="S553">
            <v>97</v>
          </cell>
          <cell r="U553">
            <v>100</v>
          </cell>
          <cell r="V553">
            <v>101.922610083018</v>
          </cell>
          <cell r="W553">
            <v>0</v>
          </cell>
          <cell r="X553">
            <v>0.39103475825185002</v>
          </cell>
          <cell r="Y553">
            <v>100</v>
          </cell>
          <cell r="Z553">
            <v>102.88494299744899</v>
          </cell>
          <cell r="AA553">
            <v>0</v>
          </cell>
          <cell r="AB553">
            <v>0.60929315418184105</v>
          </cell>
          <cell r="AC553">
            <v>1799982.4787999999</v>
          </cell>
          <cell r="AD553">
            <v>1855652.04</v>
          </cell>
          <cell r="AE553">
            <v>1891328.9932267691</v>
          </cell>
          <cell r="AF553">
            <v>0</v>
          </cell>
          <cell r="AG553">
            <v>1855652.04</v>
          </cell>
          <cell r="AH553">
            <v>1909186.5435849994</v>
          </cell>
          <cell r="AI553">
            <v>0</v>
          </cell>
        </row>
        <row r="554">
          <cell r="B554" t="str">
            <v>030610AD17331</v>
          </cell>
          <cell r="C554"/>
          <cell r="D554" t="str">
            <v>AMERICREDIT AUTO REC 2006-A-F</v>
          </cell>
          <cell r="E554" t="str">
            <v>030610AD1</v>
          </cell>
          <cell r="F554">
            <v>733</v>
          </cell>
          <cell r="G554" t="str">
            <v>FDL</v>
          </cell>
          <cell r="H554" t="str">
            <v>ABS</v>
          </cell>
          <cell r="I554">
            <v>1</v>
          </cell>
          <cell r="J554">
            <v>16.90087353268552</v>
          </cell>
          <cell r="K554" t="str">
            <v>ABS</v>
          </cell>
          <cell r="L554" t="str">
            <v>Auto</v>
          </cell>
          <cell r="M554">
            <v>2410448.7999999998</v>
          </cell>
          <cell r="N554">
            <v>38935</v>
          </cell>
          <cell r="O554">
            <v>41523</v>
          </cell>
          <cell r="P554" t="str">
            <v>Aa3</v>
          </cell>
          <cell r="Q554" t="str">
            <v>AAA</v>
          </cell>
          <cell r="R554" t="str">
            <v>AA</v>
          </cell>
          <cell r="S554">
            <v>102.90764665793</v>
          </cell>
          <cell r="U554">
            <v>100</v>
          </cell>
          <cell r="V554">
            <v>103.27435737523301</v>
          </cell>
          <cell r="W554">
            <v>0</v>
          </cell>
          <cell r="X554">
            <v>0.65336337249555798</v>
          </cell>
          <cell r="Y554">
            <v>100</v>
          </cell>
          <cell r="Z554">
            <v>103.44052227222301</v>
          </cell>
          <cell r="AA554">
            <v>0</v>
          </cell>
          <cell r="AB554">
            <v>0.69344026231476297</v>
          </cell>
          <cell r="AC554">
            <v>2480536.1339743137</v>
          </cell>
          <cell r="AD554">
            <v>2410448.7999999998</v>
          </cell>
          <cell r="AE554">
            <v>2489375.5080590155</v>
          </cell>
          <cell r="AF554">
            <v>0</v>
          </cell>
          <cell r="AG554">
            <v>2410448.7999999998</v>
          </cell>
          <cell r="AH554">
            <v>2493380.8278245321</v>
          </cell>
          <cell r="AI554">
            <v>0</v>
          </cell>
        </row>
        <row r="555">
          <cell r="B555" t="str">
            <v>05522RAR97331</v>
          </cell>
          <cell r="C555"/>
          <cell r="D555" t="str">
            <v>BA CREDIT CARD TR 2006-16A</v>
          </cell>
          <cell r="E555" t="str">
            <v>05522RAR9</v>
          </cell>
          <cell r="F555">
            <v>733</v>
          </cell>
          <cell r="G555" t="str">
            <v>FDL</v>
          </cell>
          <cell r="H555" t="str">
            <v>ABS</v>
          </cell>
          <cell r="I555">
            <v>1</v>
          </cell>
          <cell r="J555">
            <v>4.0537929344639947</v>
          </cell>
          <cell r="K555" t="str">
            <v>ABS</v>
          </cell>
          <cell r="L555" t="str">
            <v>Credit Card</v>
          </cell>
          <cell r="M555">
            <v>4000000</v>
          </cell>
          <cell r="N555">
            <v>39128</v>
          </cell>
          <cell r="O555">
            <v>41409</v>
          </cell>
          <cell r="P555" t="str">
            <v>Aaa</v>
          </cell>
          <cell r="Q555" t="str">
            <v>AAA</v>
          </cell>
          <cell r="R555" t="str">
            <v>AAA</v>
          </cell>
          <cell r="S555">
            <v>104.0625</v>
          </cell>
          <cell r="U555">
            <v>100</v>
          </cell>
          <cell r="V555">
            <v>104.79670010862601</v>
          </cell>
          <cell r="W555">
            <v>0</v>
          </cell>
          <cell r="X555">
            <v>1.2083333333333299</v>
          </cell>
          <cell r="Y555">
            <v>100</v>
          </cell>
          <cell r="Z555">
            <v>104.79670010862601</v>
          </cell>
          <cell r="AA555">
            <v>0</v>
          </cell>
          <cell r="AB555">
            <v>1.2083333333333299</v>
          </cell>
          <cell r="AC555">
            <v>4162499.9999999995</v>
          </cell>
          <cell r="AD555">
            <v>4000000</v>
          </cell>
          <cell r="AE555">
            <v>4191868.0043450403</v>
          </cell>
          <cell r="AF555">
            <v>0</v>
          </cell>
          <cell r="AG555">
            <v>4000000</v>
          </cell>
          <cell r="AH555">
            <v>4191868.0043450403</v>
          </cell>
          <cell r="AI555">
            <v>0</v>
          </cell>
        </row>
        <row r="556">
          <cell r="B556" t="str">
            <v>05606PAC57331</v>
          </cell>
          <cell r="C556"/>
          <cell r="D556" t="str">
            <v>BXG RECEIV 06-B-C    5.952% 10/01/</v>
          </cell>
          <cell r="E556" t="str">
            <v>05606PAC5</v>
          </cell>
          <cell r="F556">
            <v>733</v>
          </cell>
          <cell r="G556" t="str">
            <v>FDL</v>
          </cell>
          <cell r="H556" t="str">
            <v>ABS</v>
          </cell>
          <cell r="I556">
            <v>1</v>
          </cell>
          <cell r="J556">
            <v>5.8564256985524024</v>
          </cell>
          <cell r="K556" t="str">
            <v>ABS</v>
          </cell>
          <cell r="L556" t="str">
            <v>Timeshare</v>
          </cell>
          <cell r="M556">
            <v>3427449.24</v>
          </cell>
          <cell r="N556">
            <v>39023</v>
          </cell>
          <cell r="O556">
            <v>44471</v>
          </cell>
          <cell r="P556" t="str">
            <v>A3</v>
          </cell>
          <cell r="Q556" t="str">
            <v>A</v>
          </cell>
          <cell r="R556" t="str">
            <v>NR</v>
          </cell>
          <cell r="S556">
            <v>91.033500000000004</v>
          </cell>
          <cell r="U556">
            <v>100</v>
          </cell>
          <cell r="V556">
            <v>112.18040000000001</v>
          </cell>
          <cell r="W556">
            <v>0</v>
          </cell>
          <cell r="X556">
            <v>2.68</v>
          </cell>
          <cell r="Y556">
            <v>100</v>
          </cell>
          <cell r="Z556">
            <v>116.6345</v>
          </cell>
          <cell r="AA556">
            <v>0</v>
          </cell>
          <cell r="AB556">
            <v>4.7300000000000004</v>
          </cell>
          <cell r="AC556">
            <v>3120127.0038954001</v>
          </cell>
          <cell r="AD556">
            <v>3427449.24</v>
          </cell>
          <cell r="AE556">
            <v>3844926.2672289605</v>
          </cell>
          <cell r="AF556">
            <v>0</v>
          </cell>
          <cell r="AG556">
            <v>3427449.24</v>
          </cell>
          <cell r="AH556">
            <v>3997588.2838278003</v>
          </cell>
          <cell r="AI556">
            <v>0</v>
          </cell>
        </row>
        <row r="557">
          <cell r="B557" t="str">
            <v>06423RAY27331</v>
          </cell>
          <cell r="C557"/>
          <cell r="D557" t="str">
            <v>BANK ONE ONESERIES 2003-3C</v>
          </cell>
          <cell r="E557" t="str">
            <v>06423RAY2</v>
          </cell>
          <cell r="F557">
            <v>733</v>
          </cell>
          <cell r="G557" t="str">
            <v>FDL</v>
          </cell>
          <cell r="H557" t="str">
            <v>ABS</v>
          </cell>
          <cell r="I557">
            <v>1</v>
          </cell>
          <cell r="J557">
            <v>8.9327469088892979</v>
          </cell>
          <cell r="K557" t="str">
            <v>ABS</v>
          </cell>
          <cell r="L557" t="str">
            <v>Credit Card</v>
          </cell>
          <cell r="M557">
            <v>3000000</v>
          </cell>
          <cell r="N557">
            <v>37817</v>
          </cell>
          <cell r="O557">
            <v>42415</v>
          </cell>
          <cell r="P557" t="str">
            <v>Baa2</v>
          </cell>
          <cell r="Q557" t="str">
            <v>BBB</v>
          </cell>
          <cell r="R557" t="str">
            <v>BBB</v>
          </cell>
          <cell r="S557">
            <v>99.4</v>
          </cell>
          <cell r="U557">
            <v>100</v>
          </cell>
          <cell r="V557">
            <v>109.19</v>
          </cell>
          <cell r="W557">
            <v>0</v>
          </cell>
          <cell r="X557">
            <v>3.71</v>
          </cell>
          <cell r="Y557">
            <v>100</v>
          </cell>
          <cell r="Z557">
            <v>110.91</v>
          </cell>
          <cell r="AA557">
            <v>0</v>
          </cell>
          <cell r="AB557">
            <v>6.38</v>
          </cell>
          <cell r="AC557">
            <v>2982000.0000000005</v>
          </cell>
          <cell r="AD557">
            <v>3000000</v>
          </cell>
          <cell r="AE557">
            <v>3275699.9999999995</v>
          </cell>
          <cell r="AF557">
            <v>0</v>
          </cell>
          <cell r="AG557">
            <v>3000000</v>
          </cell>
          <cell r="AH557">
            <v>3327300</v>
          </cell>
          <cell r="AI557">
            <v>0</v>
          </cell>
        </row>
        <row r="558">
          <cell r="B558" t="str">
            <v>125093BV57331</v>
          </cell>
          <cell r="C558"/>
          <cell r="D558" t="str">
            <v>CDO 06-A-1         7.30688%  1/17/</v>
          </cell>
          <cell r="E558" t="str">
            <v>125093BV5</v>
          </cell>
          <cell r="F558">
            <v>733</v>
          </cell>
          <cell r="G558" t="str">
            <v>FDL</v>
          </cell>
          <cell r="H558" t="str">
            <v>ABS</v>
          </cell>
          <cell r="I558">
            <v>1</v>
          </cell>
          <cell r="J558">
            <v>6.3547489039339498</v>
          </cell>
          <cell r="K558" t="str">
            <v>ABS</v>
          </cell>
          <cell r="L558" t="str">
            <v>CDO</v>
          </cell>
          <cell r="M558">
            <v>215667.71</v>
          </cell>
          <cell r="N558">
            <v>39007</v>
          </cell>
          <cell r="O558">
            <v>49691</v>
          </cell>
          <cell r="P558" t="str">
            <v>Caa2</v>
          </cell>
          <cell r="Q558" t="str">
            <v>BBB</v>
          </cell>
          <cell r="R558" t="str">
            <v>NR</v>
          </cell>
          <cell r="S558">
            <v>35</v>
          </cell>
          <cell r="U558">
            <v>100</v>
          </cell>
          <cell r="V558">
            <v>107.62</v>
          </cell>
          <cell r="W558">
            <v>0</v>
          </cell>
          <cell r="X558">
            <v>4.7066713902216</v>
          </cell>
          <cell r="Y558">
            <v>96.155999999999992</v>
          </cell>
          <cell r="Z558">
            <v>105.28</v>
          </cell>
          <cell r="AA558">
            <v>15.348000000000001</v>
          </cell>
          <cell r="AB558">
            <v>5.03</v>
          </cell>
          <cell r="AC558">
            <v>75483.698499999999</v>
          </cell>
          <cell r="AD558">
            <v>215667.71</v>
          </cell>
          <cell r="AE558">
            <v>232101.58950199999</v>
          </cell>
          <cell r="AF558">
            <v>0</v>
          </cell>
          <cell r="AG558">
            <v>207377.44322759999</v>
          </cell>
          <cell r="AH558">
            <v>227054.96508799997</v>
          </cell>
          <cell r="AI558">
            <v>33100.680130799999</v>
          </cell>
        </row>
        <row r="559">
          <cell r="B559" t="str">
            <v>14041NCP47331</v>
          </cell>
          <cell r="C559"/>
          <cell r="D559" t="str">
            <v>CAPITAL ONE CC TR 2006-2A</v>
          </cell>
          <cell r="E559" t="str">
            <v>14041NCP4</v>
          </cell>
          <cell r="F559">
            <v>733</v>
          </cell>
          <cell r="G559" t="str">
            <v>FDL</v>
          </cell>
          <cell r="H559" t="str">
            <v>ABS</v>
          </cell>
          <cell r="I559">
            <v>1</v>
          </cell>
          <cell r="J559">
            <v>6.1287301475649887</v>
          </cell>
          <cell r="K559" t="str">
            <v>ABS</v>
          </cell>
          <cell r="L559" t="str">
            <v>Credit Card</v>
          </cell>
          <cell r="M559">
            <v>3500000</v>
          </cell>
          <cell r="N559">
            <v>38763</v>
          </cell>
          <cell r="O559">
            <v>41593</v>
          </cell>
          <cell r="P559" t="str">
            <v>Aaa</v>
          </cell>
          <cell r="Q559" t="str">
            <v>AAA</v>
          </cell>
          <cell r="R559" t="str">
            <v>AAA</v>
          </cell>
          <cell r="S559">
            <v>104.423676179311</v>
          </cell>
          <cell r="U559">
            <v>100</v>
          </cell>
          <cell r="V559">
            <v>105.21427367870599</v>
          </cell>
          <cell r="W559">
            <v>0</v>
          </cell>
          <cell r="X559">
            <v>1.2916666666666701</v>
          </cell>
          <cell r="Y559">
            <v>100</v>
          </cell>
          <cell r="Z559">
            <v>105.21427367870599</v>
          </cell>
          <cell r="AA559">
            <v>0</v>
          </cell>
          <cell r="AB559">
            <v>1.2916666666666701</v>
          </cell>
          <cell r="AC559">
            <v>3654828.6662758854</v>
          </cell>
          <cell r="AD559">
            <v>3500000</v>
          </cell>
          <cell r="AE559">
            <v>3682499.5787547096</v>
          </cell>
          <cell r="AF559">
            <v>0</v>
          </cell>
          <cell r="AG559">
            <v>3500000</v>
          </cell>
          <cell r="AH559">
            <v>3682499.5787547096</v>
          </cell>
          <cell r="AI559">
            <v>0</v>
          </cell>
        </row>
        <row r="560">
          <cell r="B560" t="str">
            <v>14041UAC97331</v>
          </cell>
          <cell r="C560"/>
          <cell r="D560" t="str">
            <v>CAPITAL ONE AUTO TR 2006-C</v>
          </cell>
          <cell r="E560" t="str">
            <v>14041UAC9</v>
          </cell>
          <cell r="F560">
            <v>733</v>
          </cell>
          <cell r="G560" t="str">
            <v>FDL</v>
          </cell>
          <cell r="H560" t="str">
            <v>ABS</v>
          </cell>
          <cell r="I560">
            <v>1</v>
          </cell>
          <cell r="J560">
            <v>5.3844229269061268</v>
          </cell>
          <cell r="K560" t="str">
            <v>ABS</v>
          </cell>
          <cell r="L560" t="str">
            <v>Auto</v>
          </cell>
          <cell r="M560">
            <v>105615.75</v>
          </cell>
          <cell r="N560">
            <v>39097</v>
          </cell>
          <cell r="O560">
            <v>40739</v>
          </cell>
          <cell r="P560" t="str">
            <v>Baa2</v>
          </cell>
          <cell r="Q560" t="str">
            <v>NR</v>
          </cell>
          <cell r="R560" t="str">
            <v>A</v>
          </cell>
          <cell r="S560">
            <v>100.11863567890499</v>
          </cell>
          <cell r="U560">
            <v>100</v>
          </cell>
          <cell r="V560">
            <v>100.201132496799</v>
          </cell>
          <cell r="W560">
            <v>0</v>
          </cell>
          <cell r="X560">
            <v>4.1666666666666699E-2</v>
          </cell>
          <cell r="Y560">
            <v>100</v>
          </cell>
          <cell r="Z560">
            <v>100.201132496799</v>
          </cell>
          <cell r="AA560">
            <v>0</v>
          </cell>
          <cell r="AB560">
            <v>4.1666666666666699E-2</v>
          </cell>
          <cell r="AC560">
            <v>105741.0479620431</v>
          </cell>
          <cell r="AD560">
            <v>105615.75</v>
          </cell>
          <cell r="AE560">
            <v>105828.177594988</v>
          </cell>
          <cell r="AF560">
            <v>0</v>
          </cell>
          <cell r="AG560">
            <v>105615.75</v>
          </cell>
          <cell r="AH560">
            <v>105828.177594988</v>
          </cell>
          <cell r="AI560">
            <v>0</v>
          </cell>
        </row>
        <row r="561">
          <cell r="B561" t="str">
            <v>14041VAE37331</v>
          </cell>
          <cell r="C561"/>
          <cell r="D561" t="str">
            <v>CAPITAL ONE AUTO TR 2006-B</v>
          </cell>
          <cell r="E561" t="str">
            <v>14041VAE3</v>
          </cell>
          <cell r="F561">
            <v>733</v>
          </cell>
          <cell r="G561" t="str">
            <v>FDL</v>
          </cell>
          <cell r="H561" t="str">
            <v>ABS</v>
          </cell>
          <cell r="I561">
            <v>1</v>
          </cell>
          <cell r="J561">
            <v>9.333857338618758</v>
          </cell>
          <cell r="K561" t="str">
            <v>ABS</v>
          </cell>
          <cell r="L561" t="str">
            <v>Auto</v>
          </cell>
          <cell r="M561">
            <v>647709.39</v>
          </cell>
          <cell r="N561">
            <v>38975</v>
          </cell>
          <cell r="O561">
            <v>41470</v>
          </cell>
          <cell r="P561" t="str">
            <v>Baa2</v>
          </cell>
          <cell r="Q561" t="str">
            <v>AAA</v>
          </cell>
          <cell r="R561" t="str">
            <v>NR</v>
          </cell>
          <cell r="S561">
            <v>98.666253030477193</v>
          </cell>
          <cell r="U561">
            <v>100</v>
          </cell>
          <cell r="V561">
            <v>100.11751552217601</v>
          </cell>
          <cell r="W561">
            <v>0</v>
          </cell>
          <cell r="X561">
            <v>1.1331212424014301</v>
          </cell>
          <cell r="Y561">
            <v>100</v>
          </cell>
          <cell r="Z561">
            <v>100.117590982186</v>
          </cell>
          <cell r="AA561">
            <v>0</v>
          </cell>
          <cell r="AB561">
            <v>1.1360761588955901</v>
          </cell>
          <cell r="AC561">
            <v>639070.58563956036</v>
          </cell>
          <cell r="AD561">
            <v>647709.39</v>
          </cell>
          <cell r="AE561">
            <v>648470.54907184152</v>
          </cell>
          <cell r="AF561">
            <v>0</v>
          </cell>
          <cell r="AG561">
            <v>647709.39</v>
          </cell>
          <cell r="AH561">
            <v>648471.03783341195</v>
          </cell>
          <cell r="AI561">
            <v>0</v>
          </cell>
        </row>
        <row r="562">
          <cell r="B562" t="str">
            <v>14042CAD67331</v>
          </cell>
          <cell r="C562"/>
          <cell r="D562" t="str">
            <v>CAPITAL ONE PRIME AUTO 2006-2</v>
          </cell>
          <cell r="E562" t="str">
            <v>14042CAD6</v>
          </cell>
          <cell r="F562">
            <v>733</v>
          </cell>
          <cell r="G562" t="str">
            <v>FDL</v>
          </cell>
          <cell r="H562" t="str">
            <v>ABS</v>
          </cell>
          <cell r="I562">
            <v>1</v>
          </cell>
          <cell r="J562">
            <v>4.8101556605450577</v>
          </cell>
          <cell r="K562" t="str">
            <v>ABS</v>
          </cell>
          <cell r="L562" t="str">
            <v>Auto</v>
          </cell>
          <cell r="M562">
            <v>2499998.21</v>
          </cell>
          <cell r="N562">
            <v>39036</v>
          </cell>
          <cell r="O562">
            <v>41105</v>
          </cell>
          <cell r="P562" t="str">
            <v>Aaa</v>
          </cell>
          <cell r="Q562" t="str">
            <v>AAA</v>
          </cell>
          <cell r="R562" t="str">
            <v>AAA</v>
          </cell>
          <cell r="S562">
            <v>102.63996714233301</v>
          </cell>
          <cell r="U562">
            <v>100</v>
          </cell>
          <cell r="V562">
            <v>103.12219243048899</v>
          </cell>
          <cell r="W562">
            <v>0</v>
          </cell>
          <cell r="X562">
            <v>0.73306374595706902</v>
          </cell>
          <cell r="Y562">
            <v>100</v>
          </cell>
          <cell r="Z562">
            <v>103.23826795166802</v>
          </cell>
          <cell r="AA562">
            <v>0</v>
          </cell>
          <cell r="AB562">
            <v>0.76484453136114205</v>
          </cell>
          <cell r="AC562">
            <v>2565997.3413029131</v>
          </cell>
          <cell r="AD562">
            <v>2499998.21</v>
          </cell>
          <cell r="AE562">
            <v>2578052.96487498</v>
          </cell>
          <cell r="AF562">
            <v>0</v>
          </cell>
          <cell r="AG562">
            <v>2499998.21</v>
          </cell>
          <cell r="AH562">
            <v>2580954.8508267039</v>
          </cell>
          <cell r="AI562">
            <v>0</v>
          </cell>
        </row>
        <row r="563">
          <cell r="B563" t="str">
            <v>161571AW47331</v>
          </cell>
          <cell r="C563"/>
          <cell r="D563" t="str">
            <v>CHASE ISSUANCE TRUST 2005-10A</v>
          </cell>
          <cell r="E563" t="str">
            <v>161571AW4</v>
          </cell>
          <cell r="F563">
            <v>733</v>
          </cell>
          <cell r="G563" t="str">
            <v>FDL</v>
          </cell>
          <cell r="H563" t="str">
            <v>ABS</v>
          </cell>
          <cell r="I563">
            <v>1</v>
          </cell>
          <cell r="J563">
            <v>4.0856590044709762</v>
          </cell>
          <cell r="K563" t="str">
            <v>ABS</v>
          </cell>
          <cell r="L563" t="str">
            <v>Credit Card</v>
          </cell>
          <cell r="M563">
            <v>1000000</v>
          </cell>
          <cell r="N563">
            <v>38671</v>
          </cell>
          <cell r="O563">
            <v>41260</v>
          </cell>
          <cell r="P563" t="str">
            <v>Aaa</v>
          </cell>
          <cell r="Q563" t="str">
            <v>AAA</v>
          </cell>
          <cell r="R563" t="str">
            <v>AAA</v>
          </cell>
          <cell r="S563">
            <v>103.861</v>
          </cell>
          <cell r="U563">
            <v>100</v>
          </cell>
          <cell r="V563">
            <v>104.18028279856702</v>
          </cell>
          <cell r="W563">
            <v>0</v>
          </cell>
          <cell r="X563">
            <v>1.0416666666666701</v>
          </cell>
          <cell r="Y563">
            <v>100</v>
          </cell>
          <cell r="Z563">
            <v>104.18028279856702</v>
          </cell>
          <cell r="AA563">
            <v>0</v>
          </cell>
          <cell r="AB563">
            <v>1.0416666666666701</v>
          </cell>
          <cell r="AC563">
            <v>1038610</v>
          </cell>
          <cell r="AD563">
            <v>1000000</v>
          </cell>
          <cell r="AE563">
            <v>1041802.8279856702</v>
          </cell>
          <cell r="AF563">
            <v>0</v>
          </cell>
          <cell r="AG563">
            <v>1000000</v>
          </cell>
          <cell r="AH563">
            <v>1041802.8279856702</v>
          </cell>
          <cell r="AI563">
            <v>0</v>
          </cell>
        </row>
        <row r="564">
          <cell r="B564" t="str">
            <v>161571AW47332</v>
          </cell>
          <cell r="C564"/>
          <cell r="D564" t="str">
            <v>CHASE ISSUANCE TRUST 2005-10A</v>
          </cell>
          <cell r="E564" t="str">
            <v>161571AW4</v>
          </cell>
          <cell r="F564">
            <v>733</v>
          </cell>
          <cell r="G564" t="str">
            <v>FDL</v>
          </cell>
          <cell r="H564" t="str">
            <v>ABS</v>
          </cell>
          <cell r="I564">
            <v>2</v>
          </cell>
          <cell r="J564">
            <v>3.9197564457873044</v>
          </cell>
          <cell r="K564" t="str">
            <v>ABS</v>
          </cell>
          <cell r="L564" t="str">
            <v>Credit Card</v>
          </cell>
          <cell r="M564">
            <v>2800000</v>
          </cell>
          <cell r="N564">
            <v>38671</v>
          </cell>
          <cell r="O564">
            <v>41260</v>
          </cell>
          <cell r="P564" t="str">
            <v>Aaa</v>
          </cell>
          <cell r="Q564" t="str">
            <v>AAA</v>
          </cell>
          <cell r="R564" t="str">
            <v>AAA</v>
          </cell>
          <cell r="S564">
            <v>103.861</v>
          </cell>
          <cell r="U564">
            <v>100</v>
          </cell>
          <cell r="V564">
            <v>104.18028279856702</v>
          </cell>
          <cell r="W564">
            <v>0</v>
          </cell>
          <cell r="X564">
            <v>1.0416666666666701</v>
          </cell>
          <cell r="Y564">
            <v>100</v>
          </cell>
          <cell r="Z564">
            <v>104.18028279856702</v>
          </cell>
          <cell r="AA564">
            <v>0</v>
          </cell>
          <cell r="AB564">
            <v>1.0416666666666701</v>
          </cell>
          <cell r="AC564">
            <v>2908108</v>
          </cell>
          <cell r="AD564">
            <v>2800000</v>
          </cell>
          <cell r="AE564">
            <v>2917047.9183598766</v>
          </cell>
          <cell r="AF564">
            <v>0</v>
          </cell>
          <cell r="AG564">
            <v>2800000</v>
          </cell>
          <cell r="AH564">
            <v>2917047.9183598766</v>
          </cell>
          <cell r="AI564">
            <v>0</v>
          </cell>
        </row>
        <row r="565">
          <cell r="B565" t="str">
            <v>161571DA97331</v>
          </cell>
          <cell r="C565"/>
          <cell r="D565" t="str">
            <v>CHASE ISSUANCE TR 2008-11A</v>
          </cell>
          <cell r="E565" t="str">
            <v>161571DA9</v>
          </cell>
          <cell r="F565">
            <v>733</v>
          </cell>
          <cell r="G565" t="str">
            <v>FDL</v>
          </cell>
          <cell r="H565" t="str">
            <v>ABS</v>
          </cell>
          <cell r="I565">
            <v>1</v>
          </cell>
          <cell r="J565">
            <v>5.3767721259219146</v>
          </cell>
          <cell r="K565" t="str">
            <v>ABS</v>
          </cell>
          <cell r="L565" t="str">
            <v>Credit Card</v>
          </cell>
          <cell r="M565">
            <v>1000000</v>
          </cell>
          <cell r="N565">
            <v>39675</v>
          </cell>
          <cell r="O565">
            <v>42200</v>
          </cell>
          <cell r="P565" t="str">
            <v>Aaa</v>
          </cell>
          <cell r="Q565" t="str">
            <v>AAA</v>
          </cell>
          <cell r="R565" t="str">
            <v>AAA</v>
          </cell>
          <cell r="S565">
            <v>109.16441523757598</v>
          </cell>
          <cell r="U565">
            <v>100</v>
          </cell>
          <cell r="V565">
            <v>111.31270543729602</v>
          </cell>
          <cell r="W565">
            <v>0</v>
          </cell>
          <cell r="X565">
            <v>3.5444282777310399</v>
          </cell>
          <cell r="Y565">
            <v>100</v>
          </cell>
          <cell r="Z565">
            <v>110.873647352484</v>
          </cell>
          <cell r="AA565">
            <v>0</v>
          </cell>
          <cell r="AB565">
            <v>3.28078812075224</v>
          </cell>
          <cell r="AC565">
            <v>1091644.1523757598</v>
          </cell>
          <cell r="AD565">
            <v>1000000</v>
          </cell>
          <cell r="AE565">
            <v>1113127.05437296</v>
          </cell>
          <cell r="AF565">
            <v>0</v>
          </cell>
          <cell r="AG565">
            <v>1000000</v>
          </cell>
          <cell r="AH565">
            <v>1108736.4735248399</v>
          </cell>
          <cell r="AI565">
            <v>0</v>
          </cell>
        </row>
        <row r="566">
          <cell r="B566" t="str">
            <v>161571DA97332</v>
          </cell>
          <cell r="C566"/>
          <cell r="D566" t="str">
            <v>CHASE ISSUANCE TR 2008-11A</v>
          </cell>
          <cell r="E566" t="str">
            <v>161571DA9</v>
          </cell>
          <cell r="F566">
            <v>733</v>
          </cell>
          <cell r="G566" t="str">
            <v>FDL</v>
          </cell>
          <cell r="H566" t="str">
            <v>ABS</v>
          </cell>
          <cell r="I566">
            <v>2</v>
          </cell>
          <cell r="J566">
            <v>5.3404492777398893</v>
          </cell>
          <cell r="K566" t="str">
            <v>ABS</v>
          </cell>
          <cell r="L566" t="str">
            <v>Credit Card</v>
          </cell>
          <cell r="M566">
            <v>2000000</v>
          </cell>
          <cell r="N566">
            <v>39675</v>
          </cell>
          <cell r="O566">
            <v>42200</v>
          </cell>
          <cell r="P566" t="str">
            <v>Aaa</v>
          </cell>
          <cell r="Q566" t="str">
            <v>AAA</v>
          </cell>
          <cell r="R566" t="str">
            <v>AAA</v>
          </cell>
          <cell r="S566">
            <v>109.16441523757598</v>
          </cell>
          <cell r="U566">
            <v>100</v>
          </cell>
          <cell r="V566">
            <v>111.31270543729602</v>
          </cell>
          <cell r="W566">
            <v>0</v>
          </cell>
          <cell r="X566">
            <v>3.5444282777310399</v>
          </cell>
          <cell r="Y566">
            <v>100</v>
          </cell>
          <cell r="Z566">
            <v>110.873647352484</v>
          </cell>
          <cell r="AA566">
            <v>0</v>
          </cell>
          <cell r="AB566">
            <v>3.28078812075224</v>
          </cell>
          <cell r="AC566">
            <v>2183288.3047515196</v>
          </cell>
          <cell r="AD566">
            <v>2000000</v>
          </cell>
          <cell r="AE566">
            <v>2226254.10874592</v>
          </cell>
          <cell r="AF566">
            <v>0</v>
          </cell>
          <cell r="AG566">
            <v>2000000</v>
          </cell>
          <cell r="AH566">
            <v>2217472.9470496797</v>
          </cell>
          <cell r="AI566">
            <v>0</v>
          </cell>
        </row>
        <row r="567">
          <cell r="B567" t="str">
            <v>161571DA97333</v>
          </cell>
          <cell r="C567"/>
          <cell r="D567" t="str">
            <v>CHASE ISSUANCE TR 2008-11A</v>
          </cell>
          <cell r="E567" t="str">
            <v>161571DA9</v>
          </cell>
          <cell r="F567">
            <v>733</v>
          </cell>
          <cell r="G567" t="str">
            <v>FDL</v>
          </cell>
          <cell r="H567" t="str">
            <v>ABS</v>
          </cell>
          <cell r="I567">
            <v>3</v>
          </cell>
          <cell r="J567">
            <v>5.4653896790529908</v>
          </cell>
          <cell r="K567" t="str">
            <v>ABS</v>
          </cell>
          <cell r="L567" t="str">
            <v>Credit Card</v>
          </cell>
          <cell r="M567">
            <v>3000000</v>
          </cell>
          <cell r="N567">
            <v>39675</v>
          </cell>
          <cell r="O567">
            <v>42200</v>
          </cell>
          <cell r="P567" t="str">
            <v>Aaa</v>
          </cell>
          <cell r="Q567" t="str">
            <v>AAA</v>
          </cell>
          <cell r="R567" t="str">
            <v>AAA</v>
          </cell>
          <cell r="S567">
            <v>109.16441523757598</v>
          </cell>
          <cell r="U567">
            <v>100</v>
          </cell>
          <cell r="V567">
            <v>111.31270543729602</v>
          </cell>
          <cell r="W567">
            <v>0</v>
          </cell>
          <cell r="X567">
            <v>3.5444282777310399</v>
          </cell>
          <cell r="Y567">
            <v>100</v>
          </cell>
          <cell r="Z567">
            <v>110.873647352484</v>
          </cell>
          <cell r="AA567">
            <v>0</v>
          </cell>
          <cell r="AB567">
            <v>3.28078812075224</v>
          </cell>
          <cell r="AC567">
            <v>3274932.4571272796</v>
          </cell>
          <cell r="AD567">
            <v>3000000</v>
          </cell>
          <cell r="AE567">
            <v>3339381.1631188802</v>
          </cell>
          <cell r="AF567">
            <v>0</v>
          </cell>
          <cell r="AG567">
            <v>3000000</v>
          </cell>
          <cell r="AH567">
            <v>3326209.4205745198</v>
          </cell>
          <cell r="AI567">
            <v>0</v>
          </cell>
        </row>
        <row r="568">
          <cell r="B568" t="str">
            <v>17305EBY07331</v>
          </cell>
          <cell r="C568"/>
          <cell r="D568" t="str">
            <v>CITIBANK CCMT 2003-A10</v>
          </cell>
          <cell r="E568" t="str">
            <v>17305EBY0</v>
          </cell>
          <cell r="F568">
            <v>733</v>
          </cell>
          <cell r="G568" t="str">
            <v>FDL</v>
          </cell>
          <cell r="H568" t="str">
            <v>ABS</v>
          </cell>
          <cell r="I568">
            <v>1</v>
          </cell>
          <cell r="J568">
            <v>5.3726025384813969</v>
          </cell>
          <cell r="K568" t="str">
            <v>ABS</v>
          </cell>
          <cell r="L568" t="str">
            <v>Credit Card</v>
          </cell>
          <cell r="M568">
            <v>1000000</v>
          </cell>
          <cell r="N568">
            <v>38148</v>
          </cell>
          <cell r="O568">
            <v>42348</v>
          </cell>
          <cell r="P568" t="str">
            <v>Aaa</v>
          </cell>
          <cell r="Q568" t="str">
            <v>AAA</v>
          </cell>
          <cell r="R568" t="str">
            <v>AAA</v>
          </cell>
          <cell r="S568">
            <v>106.18492613914002</v>
          </cell>
          <cell r="U568">
            <v>100</v>
          </cell>
          <cell r="V568">
            <v>109.51806326557102</v>
          </cell>
          <cell r="W568">
            <v>0</v>
          </cell>
          <cell r="X568">
            <v>4.1944444444444402</v>
          </cell>
          <cell r="Y568">
            <v>100</v>
          </cell>
          <cell r="Z568">
            <v>106.19859575297399</v>
          </cell>
          <cell r="AA568">
            <v>0</v>
          </cell>
          <cell r="AB568">
            <v>1.74080530462003</v>
          </cell>
          <cell r="AC568">
            <v>1061849.2613914001</v>
          </cell>
          <cell r="AD568">
            <v>1000000</v>
          </cell>
          <cell r="AE568">
            <v>1095180.63265571</v>
          </cell>
          <cell r="AF568">
            <v>0</v>
          </cell>
          <cell r="AG568">
            <v>1000000</v>
          </cell>
          <cell r="AH568">
            <v>1061985.9575297399</v>
          </cell>
          <cell r="AI568">
            <v>0</v>
          </cell>
        </row>
        <row r="569">
          <cell r="B569" t="str">
            <v>17305ECH67331</v>
          </cell>
          <cell r="C569"/>
          <cell r="D569" t="str">
            <v>CITIBANK CCMT 2004-A8</v>
          </cell>
          <cell r="E569" t="str">
            <v>17305ECH6</v>
          </cell>
          <cell r="F569">
            <v>733</v>
          </cell>
          <cell r="G569" t="str">
            <v>FDL</v>
          </cell>
          <cell r="H569" t="str">
            <v>ABS</v>
          </cell>
          <cell r="I569">
            <v>1</v>
          </cell>
          <cell r="J569">
            <v>5.5798741509015777</v>
          </cell>
          <cell r="K569" t="str">
            <v>ABS</v>
          </cell>
          <cell r="L569" t="str">
            <v>Credit Card</v>
          </cell>
          <cell r="M569">
            <v>3000000</v>
          </cell>
          <cell r="N569">
            <v>38513</v>
          </cell>
          <cell r="O569">
            <v>42714</v>
          </cell>
          <cell r="P569" t="str">
            <v>Aaa</v>
          </cell>
          <cell r="Q569" t="str">
            <v>AAA</v>
          </cell>
          <cell r="R569" t="str">
            <v>AAA</v>
          </cell>
          <cell r="S569">
            <v>106.488935647012</v>
          </cell>
          <cell r="U569">
            <v>100</v>
          </cell>
          <cell r="V569">
            <v>110.79724007680301</v>
          </cell>
          <cell r="W569">
            <v>0</v>
          </cell>
          <cell r="X569">
            <v>5.1944444444444402</v>
          </cell>
          <cell r="Y569">
            <v>100</v>
          </cell>
          <cell r="Z569">
            <v>106.45734986842299</v>
          </cell>
          <cell r="AA569">
            <v>0</v>
          </cell>
          <cell r="AB569">
            <v>1.74080530462003</v>
          </cell>
          <cell r="AC569">
            <v>3194668.0694103604</v>
          </cell>
          <cell r="AD569">
            <v>3000000</v>
          </cell>
          <cell r="AE569">
            <v>3323917.2023040904</v>
          </cell>
          <cell r="AF569">
            <v>0</v>
          </cell>
          <cell r="AG569">
            <v>3000000</v>
          </cell>
          <cell r="AH569">
            <v>3193720.4960526899</v>
          </cell>
          <cell r="AI569">
            <v>0</v>
          </cell>
        </row>
        <row r="570">
          <cell r="B570" t="str">
            <v>17305EDG77331</v>
          </cell>
          <cell r="C570"/>
          <cell r="D570" t="str">
            <v>CITIBANK CCIT 2006-C2</v>
          </cell>
          <cell r="E570" t="str">
            <v>17305EDG7</v>
          </cell>
          <cell r="F570">
            <v>733</v>
          </cell>
          <cell r="G570" t="str">
            <v>FDL</v>
          </cell>
          <cell r="H570" t="str">
            <v>ABS</v>
          </cell>
          <cell r="I570">
            <v>1</v>
          </cell>
          <cell r="J570">
            <v>7.3522448451343232</v>
          </cell>
          <cell r="K570" t="str">
            <v>ABS</v>
          </cell>
          <cell r="L570" t="str">
            <v>Credit Card</v>
          </cell>
          <cell r="M570">
            <v>2000000</v>
          </cell>
          <cell r="N570">
            <v>39036</v>
          </cell>
          <cell r="O570">
            <v>41409</v>
          </cell>
          <cell r="P570" t="str">
            <v>Baa2</v>
          </cell>
          <cell r="Q570" t="str">
            <v>BBB+</v>
          </cell>
          <cell r="R570" t="str">
            <v>BBB</v>
          </cell>
          <cell r="S570">
            <v>100.970765403219</v>
          </cell>
          <cell r="U570">
            <v>100</v>
          </cell>
          <cell r="V570">
            <v>107.53348518899499</v>
          </cell>
          <cell r="W570">
            <v>0</v>
          </cell>
          <cell r="X570">
            <v>1.625</v>
          </cell>
          <cell r="Y570">
            <v>100</v>
          </cell>
          <cell r="Z570">
            <v>112.52683033064199</v>
          </cell>
          <cell r="AA570">
            <v>0</v>
          </cell>
          <cell r="AB570">
            <v>3.69312219310891</v>
          </cell>
          <cell r="AC570">
            <v>2019415.3080643802</v>
          </cell>
          <cell r="AD570">
            <v>2000000</v>
          </cell>
          <cell r="AE570">
            <v>2150669.7037799</v>
          </cell>
          <cell r="AF570">
            <v>0</v>
          </cell>
          <cell r="AG570">
            <v>2000000</v>
          </cell>
          <cell r="AH570">
            <v>2250536.6066128397</v>
          </cell>
          <cell r="AI570">
            <v>0</v>
          </cell>
        </row>
        <row r="571">
          <cell r="B571" t="str">
            <v>17305EEL57331</v>
          </cell>
          <cell r="C571"/>
          <cell r="D571" t="str">
            <v>CITIBANK CCIT 2008-C6</v>
          </cell>
          <cell r="E571" t="str">
            <v>17305EEL5</v>
          </cell>
          <cell r="F571">
            <v>733</v>
          </cell>
          <cell r="G571" t="str">
            <v>FDL</v>
          </cell>
          <cell r="H571" t="str">
            <v>ABS</v>
          </cell>
          <cell r="I571">
            <v>1</v>
          </cell>
          <cell r="J571">
            <v>7.7556499271880694</v>
          </cell>
          <cell r="K571" t="str">
            <v>ABS</v>
          </cell>
          <cell r="L571" t="str">
            <v>Credit Card</v>
          </cell>
          <cell r="M571">
            <v>3000000</v>
          </cell>
          <cell r="N571">
            <v>39802</v>
          </cell>
          <cell r="O571">
            <v>41810</v>
          </cell>
          <cell r="P571" t="str">
            <v>Baa2</v>
          </cell>
          <cell r="Q571" t="str">
            <v>BBB+</v>
          </cell>
          <cell r="R571" t="str">
            <v>BBB</v>
          </cell>
          <cell r="S571">
            <v>100.82493965641601</v>
          </cell>
          <cell r="U571">
            <v>100</v>
          </cell>
          <cell r="V571">
            <v>112.22390682587699</v>
          </cell>
          <cell r="W571">
            <v>0</v>
          </cell>
          <cell r="X571">
            <v>2.7222222222222201</v>
          </cell>
          <cell r="Y571">
            <v>100</v>
          </cell>
          <cell r="Z571">
            <v>114.507726490915</v>
          </cell>
          <cell r="AA571">
            <v>0</v>
          </cell>
          <cell r="AB571">
            <v>3.6236777486647802</v>
          </cell>
          <cell r="AC571">
            <v>3024748.1896924805</v>
          </cell>
          <cell r="AD571">
            <v>3000000</v>
          </cell>
          <cell r="AE571">
            <v>3366717.2047763099</v>
          </cell>
          <cell r="AF571">
            <v>0</v>
          </cell>
          <cell r="AG571">
            <v>3000000</v>
          </cell>
          <cell r="AH571">
            <v>3435231.7947274502</v>
          </cell>
          <cell r="AI571">
            <v>0</v>
          </cell>
        </row>
        <row r="572">
          <cell r="B572" t="str">
            <v>34529AAE87331</v>
          </cell>
          <cell r="C572"/>
          <cell r="D572" t="str">
            <v>FORD CREDIT AUTO TRUST 2007-A</v>
          </cell>
          <cell r="E572" t="str">
            <v>34529AAE8</v>
          </cell>
          <cell r="F572">
            <v>733</v>
          </cell>
          <cell r="G572" t="str">
            <v>FDL</v>
          </cell>
          <cell r="H572" t="str">
            <v>ABS</v>
          </cell>
          <cell r="I572">
            <v>1</v>
          </cell>
          <cell r="J572">
            <v>3.6874669835214915</v>
          </cell>
          <cell r="K572" t="str">
            <v>ABS</v>
          </cell>
          <cell r="L572" t="str">
            <v>Auto</v>
          </cell>
          <cell r="M572">
            <v>4000000</v>
          </cell>
          <cell r="N572">
            <v>39278</v>
          </cell>
          <cell r="O572">
            <v>41075</v>
          </cell>
          <cell r="P572" t="str">
            <v>Aaa</v>
          </cell>
          <cell r="Q572" t="str">
            <v>AAA</v>
          </cell>
          <cell r="R572" t="str">
            <v>AAA</v>
          </cell>
          <cell r="S572">
            <v>104.99</v>
          </cell>
          <cell r="U572">
            <v>100</v>
          </cell>
          <cell r="V572">
            <v>106.21141960777001</v>
          </cell>
          <cell r="W572">
            <v>0</v>
          </cell>
          <cell r="X572">
            <v>1.36612738001114</v>
          </cell>
          <cell r="Y572">
            <v>100</v>
          </cell>
          <cell r="Z572">
            <v>106.40752700300899</v>
          </cell>
          <cell r="AA572">
            <v>0</v>
          </cell>
          <cell r="AB572">
            <v>1.42102957675123</v>
          </cell>
          <cell r="AC572">
            <v>4199600</v>
          </cell>
          <cell r="AD572">
            <v>4000000</v>
          </cell>
          <cell r="AE572">
            <v>4248456.7843108</v>
          </cell>
          <cell r="AF572">
            <v>0</v>
          </cell>
          <cell r="AG572">
            <v>4000000</v>
          </cell>
          <cell r="AH572">
            <v>4256301.0801203595</v>
          </cell>
          <cell r="AI572">
            <v>0</v>
          </cell>
        </row>
        <row r="573">
          <cell r="B573" t="str">
            <v>34529AAF57331</v>
          </cell>
          <cell r="C573"/>
          <cell r="D573" t="str">
            <v>FORD CREDIT AUTO TRUST 2007-A</v>
          </cell>
          <cell r="E573" t="str">
            <v>34529AAF5</v>
          </cell>
          <cell r="F573">
            <v>733</v>
          </cell>
          <cell r="G573" t="str">
            <v>FDL</v>
          </cell>
          <cell r="H573" t="str">
            <v>ABS</v>
          </cell>
          <cell r="I573">
            <v>1</v>
          </cell>
          <cell r="J573">
            <v>8.8388120605460863</v>
          </cell>
          <cell r="K573" t="str">
            <v>ABS</v>
          </cell>
          <cell r="L573" t="str">
            <v>Auto</v>
          </cell>
          <cell r="M573">
            <v>1300000</v>
          </cell>
          <cell r="N573">
            <v>39248</v>
          </cell>
          <cell r="O573">
            <v>41075</v>
          </cell>
          <cell r="P573" t="str">
            <v>Aaa</v>
          </cell>
          <cell r="Q573" t="str">
            <v>AAA</v>
          </cell>
          <cell r="R573" t="str">
            <v>AAA</v>
          </cell>
          <cell r="S573">
            <v>99.292000000000002</v>
          </cell>
          <cell r="U573">
            <v>100</v>
          </cell>
          <cell r="V573">
            <v>100.20907739863001</v>
          </cell>
          <cell r="W573">
            <v>0</v>
          </cell>
          <cell r="X573">
            <v>1.36315977391563</v>
          </cell>
          <cell r="Y573">
            <v>100</v>
          </cell>
          <cell r="Z573">
            <v>100.216383656031</v>
          </cell>
          <cell r="AA573">
            <v>0</v>
          </cell>
          <cell r="AB573">
            <v>1.42117212210779</v>
          </cell>
          <cell r="AC573">
            <v>1290796</v>
          </cell>
          <cell r="AD573">
            <v>1300000</v>
          </cell>
          <cell r="AE573">
            <v>1302718.00618219</v>
          </cell>
          <cell r="AF573">
            <v>0</v>
          </cell>
          <cell r="AG573">
            <v>1300000</v>
          </cell>
          <cell r="AH573">
            <v>1302812.9875284031</v>
          </cell>
          <cell r="AI573">
            <v>0</v>
          </cell>
        </row>
        <row r="574">
          <cell r="B574" t="str">
            <v>34529GAG07331</v>
          </cell>
          <cell r="C574"/>
          <cell r="D574" t="str">
            <v>FORD CR AUTO TR TALF 2009-D</v>
          </cell>
          <cell r="E574" t="str">
            <v>34529GAG0</v>
          </cell>
          <cell r="F574">
            <v>733</v>
          </cell>
          <cell r="G574" t="str">
            <v>FDL</v>
          </cell>
          <cell r="H574" t="str">
            <v>ABS</v>
          </cell>
          <cell r="I574">
            <v>1</v>
          </cell>
          <cell r="J574">
            <v>2.9614305200578155</v>
          </cell>
          <cell r="K574" t="str">
            <v>ABS</v>
          </cell>
          <cell r="L574" t="str">
            <v>Auto</v>
          </cell>
          <cell r="M574">
            <v>710000</v>
          </cell>
          <cell r="N574">
            <v>40101</v>
          </cell>
          <cell r="O574">
            <v>41866</v>
          </cell>
          <cell r="P574" t="str">
            <v>Aaa</v>
          </cell>
          <cell r="Q574" t="str">
            <v>AAA</v>
          </cell>
          <cell r="R574" t="str">
            <v>AAA</v>
          </cell>
          <cell r="S574">
            <v>100</v>
          </cell>
          <cell r="U574">
            <v>100</v>
          </cell>
          <cell r="V574">
            <v>103.15476034914602</v>
          </cell>
          <cell r="W574">
            <v>0</v>
          </cell>
          <cell r="X574">
            <v>3.23780142155027</v>
          </cell>
          <cell r="Y574">
            <v>100</v>
          </cell>
          <cell r="Z574">
            <v>103.09971435751902</v>
          </cell>
          <cell r="AA574">
            <v>0</v>
          </cell>
          <cell r="AB574">
            <v>3.3411154927643598</v>
          </cell>
          <cell r="AC574">
            <v>710000</v>
          </cell>
          <cell r="AD574">
            <v>710000</v>
          </cell>
          <cell r="AE574">
            <v>732398.79847893666</v>
          </cell>
          <cell r="AF574">
            <v>0</v>
          </cell>
          <cell r="AG574">
            <v>710000</v>
          </cell>
          <cell r="AH574">
            <v>732007.97193838493</v>
          </cell>
          <cell r="AI574">
            <v>0</v>
          </cell>
        </row>
        <row r="575">
          <cell r="B575" t="str">
            <v>44920XAD47331</v>
          </cell>
          <cell r="C575"/>
          <cell r="D575" t="str">
            <v>HYUNDAI AUTO TR 2008-A</v>
          </cell>
          <cell r="E575" t="str">
            <v>44920XAD4</v>
          </cell>
          <cell r="F575">
            <v>733</v>
          </cell>
          <cell r="G575" t="str">
            <v>FDL</v>
          </cell>
          <cell r="H575" t="str">
            <v>ABS</v>
          </cell>
          <cell r="I575">
            <v>1</v>
          </cell>
          <cell r="J575">
            <v>9.8332861873525506</v>
          </cell>
          <cell r="K575" t="str">
            <v>ABS</v>
          </cell>
          <cell r="L575" t="str">
            <v>Auto</v>
          </cell>
          <cell r="M575">
            <v>655000</v>
          </cell>
          <cell r="N575">
            <v>39644</v>
          </cell>
          <cell r="O575">
            <v>41260</v>
          </cell>
          <cell r="P575" t="str">
            <v>Aaa</v>
          </cell>
          <cell r="Q575" t="str">
            <v>AAA</v>
          </cell>
          <cell r="R575" t="str">
            <v>NR</v>
          </cell>
          <cell r="S575">
            <v>104.031944158548</v>
          </cell>
          <cell r="U575">
            <v>100</v>
          </cell>
          <cell r="V575">
            <v>104.886767955724</v>
          </cell>
          <cell r="W575">
            <v>0</v>
          </cell>
          <cell r="X575">
            <v>1.2019730452451001</v>
          </cell>
          <cell r="Y575">
            <v>100</v>
          </cell>
          <cell r="Z575">
            <v>105.11295096542599</v>
          </cell>
          <cell r="AA575">
            <v>0</v>
          </cell>
          <cell r="AB575">
            <v>1.2734890323841399</v>
          </cell>
          <cell r="AC575">
            <v>681409.23423848941</v>
          </cell>
          <cell r="AD575">
            <v>655000</v>
          </cell>
          <cell r="AE575">
            <v>687008.33010999218</v>
          </cell>
          <cell r="AF575">
            <v>0</v>
          </cell>
          <cell r="AG575">
            <v>655000</v>
          </cell>
          <cell r="AH575">
            <v>688489.82882354024</v>
          </cell>
          <cell r="AI575">
            <v>0</v>
          </cell>
        </row>
        <row r="576">
          <cell r="B576" t="str">
            <v>55262SAW57331</v>
          </cell>
          <cell r="C576"/>
          <cell r="D576" t="str">
            <v>MBNA MASTER CC TR II 2000-E</v>
          </cell>
          <cell r="E576" t="str">
            <v>55262SAW5</v>
          </cell>
          <cell r="F576">
            <v>733</v>
          </cell>
          <cell r="G576" t="str">
            <v>FDL</v>
          </cell>
          <cell r="H576" t="str">
            <v>ABS</v>
          </cell>
          <cell r="I576">
            <v>1</v>
          </cell>
          <cell r="J576">
            <v>6.8574260848599531</v>
          </cell>
          <cell r="K576" t="str">
            <v>ABS</v>
          </cell>
          <cell r="L576" t="str">
            <v>Credit Card</v>
          </cell>
          <cell r="M576">
            <v>1500000</v>
          </cell>
          <cell r="N576">
            <v>36722</v>
          </cell>
          <cell r="O576">
            <v>41197</v>
          </cell>
          <cell r="P576" t="str">
            <v>NR</v>
          </cell>
          <cell r="Q576" t="str">
            <v>A-</v>
          </cell>
          <cell r="R576" t="str">
            <v>BBB+</v>
          </cell>
          <cell r="S576">
            <v>102.2</v>
          </cell>
          <cell r="U576">
            <v>100</v>
          </cell>
          <cell r="V576">
            <v>104.5</v>
          </cell>
          <cell r="W576">
            <v>0</v>
          </cell>
          <cell r="X576">
            <v>0.63</v>
          </cell>
          <cell r="Y576">
            <v>100</v>
          </cell>
          <cell r="Z576">
            <v>120.62</v>
          </cell>
          <cell r="AA576">
            <v>0</v>
          </cell>
          <cell r="AB576">
            <v>3.04</v>
          </cell>
          <cell r="AC576">
            <v>1533000</v>
          </cell>
          <cell r="AD576">
            <v>1500000</v>
          </cell>
          <cell r="AE576">
            <v>1567500</v>
          </cell>
          <cell r="AF576">
            <v>0</v>
          </cell>
          <cell r="AG576">
            <v>1500000</v>
          </cell>
          <cell r="AH576">
            <v>1809300</v>
          </cell>
          <cell r="AI576">
            <v>0</v>
          </cell>
        </row>
        <row r="577">
          <cell r="B577" t="str">
            <v>55264TCN97331</v>
          </cell>
          <cell r="C577"/>
          <cell r="D577" t="str">
            <v>MBNA MASTER CC TR II 2004-1B</v>
          </cell>
          <cell r="E577" t="str">
            <v>55264TCN9</v>
          </cell>
          <cell r="F577">
            <v>733</v>
          </cell>
          <cell r="G577" t="str">
            <v>FDL</v>
          </cell>
          <cell r="H577" t="str">
            <v>ABS</v>
          </cell>
          <cell r="I577">
            <v>1</v>
          </cell>
          <cell r="J577">
            <v>6.4121781393764907</v>
          </cell>
          <cell r="K577" t="str">
            <v>ABS</v>
          </cell>
          <cell r="L577" t="str">
            <v>Credit Card</v>
          </cell>
          <cell r="M577">
            <v>3000000</v>
          </cell>
          <cell r="N577">
            <v>38122</v>
          </cell>
          <cell r="O577">
            <v>42597</v>
          </cell>
          <cell r="P577" t="str">
            <v>A2</v>
          </cell>
          <cell r="Q577" t="str">
            <v>AA</v>
          </cell>
          <cell r="R577" t="str">
            <v>A+</v>
          </cell>
          <cell r="S577">
            <v>102.11768301531001</v>
          </cell>
          <cell r="U577">
            <v>100</v>
          </cell>
          <cell r="V577">
            <v>108.52344931084701</v>
          </cell>
          <cell r="W577">
            <v>0</v>
          </cell>
          <cell r="X577">
            <v>4.4583333333333304</v>
          </cell>
          <cell r="Y577">
            <v>100</v>
          </cell>
          <cell r="Z577">
            <v>108.44222534636501</v>
          </cell>
          <cell r="AA577">
            <v>0</v>
          </cell>
          <cell r="AB577">
            <v>4.29423570575692</v>
          </cell>
          <cell r="AC577">
            <v>3063530.4904593006</v>
          </cell>
          <cell r="AD577">
            <v>3000000</v>
          </cell>
          <cell r="AE577">
            <v>3255703.4793254104</v>
          </cell>
          <cell r="AF577">
            <v>0</v>
          </cell>
          <cell r="AG577">
            <v>3000000</v>
          </cell>
          <cell r="AH577">
            <v>3253266.7603909504</v>
          </cell>
          <cell r="AI577">
            <v>0</v>
          </cell>
        </row>
        <row r="578">
          <cell r="B578" t="str">
            <v>571628AA47331</v>
          </cell>
          <cell r="C578"/>
          <cell r="D578" t="str">
            <v>MARRIOT 07-1A-A      5.483%  5/20/</v>
          </cell>
          <cell r="E578" t="str">
            <v>571628AA4</v>
          </cell>
          <cell r="F578">
            <v>733</v>
          </cell>
          <cell r="G578" t="str">
            <v>FDL</v>
          </cell>
          <cell r="H578" t="str">
            <v>ABS</v>
          </cell>
          <cell r="I578">
            <v>1</v>
          </cell>
          <cell r="J578">
            <v>5.3811946536035835</v>
          </cell>
          <cell r="K578" t="str">
            <v>ABS</v>
          </cell>
          <cell r="L578" t="str">
            <v>Timeshare</v>
          </cell>
          <cell r="M578">
            <v>1611886.4</v>
          </cell>
          <cell r="N578">
            <v>39283</v>
          </cell>
          <cell r="O578">
            <v>47258</v>
          </cell>
          <cell r="P578" t="str">
            <v>Aaa</v>
          </cell>
          <cell r="Q578" t="str">
            <v>AAA</v>
          </cell>
          <cell r="R578" t="str">
            <v>NR</v>
          </cell>
          <cell r="S578">
            <v>84.50800000000001</v>
          </cell>
          <cell r="U578">
            <v>100</v>
          </cell>
          <cell r="V578">
            <v>110.7127</v>
          </cell>
          <cell r="W578">
            <v>0</v>
          </cell>
          <cell r="X578">
            <v>2.57</v>
          </cell>
          <cell r="Y578">
            <v>94.258399999999995</v>
          </cell>
          <cell r="Z578">
            <v>104.9181</v>
          </cell>
          <cell r="AA578">
            <v>8.07</v>
          </cell>
          <cell r="AB578">
            <v>3.22</v>
          </cell>
          <cell r="AC578">
            <v>1362172.9589120001</v>
          </cell>
          <cell r="AD578">
            <v>1611886.4</v>
          </cell>
          <cell r="AE578">
            <v>1784562.9543728</v>
          </cell>
          <cell r="AF578">
            <v>0</v>
          </cell>
          <cell r="AG578">
            <v>1519338.3304575998</v>
          </cell>
          <cell r="AH578">
            <v>1691160.5850383998</v>
          </cell>
          <cell r="AI578">
            <v>130079.23248000001</v>
          </cell>
        </row>
        <row r="579">
          <cell r="B579" t="str">
            <v>57164WAA97331</v>
          </cell>
          <cell r="C579"/>
          <cell r="D579" t="str">
            <v>MARRIOTT 08-1A-A     7.198%  5/20/</v>
          </cell>
          <cell r="E579" t="str">
            <v>57164WAA9</v>
          </cell>
          <cell r="F579">
            <v>733</v>
          </cell>
          <cell r="G579" t="str">
            <v>FDL</v>
          </cell>
          <cell r="H579" t="str">
            <v>ABS</v>
          </cell>
          <cell r="I579">
            <v>1</v>
          </cell>
          <cell r="J579">
            <v>7.0272405302051588</v>
          </cell>
          <cell r="K579" t="str">
            <v>ABS</v>
          </cell>
          <cell r="L579" t="str">
            <v>Timeshare</v>
          </cell>
          <cell r="M579">
            <v>1546077.63</v>
          </cell>
          <cell r="N579">
            <v>39649</v>
          </cell>
          <cell r="O579">
            <v>47623</v>
          </cell>
          <cell r="P579" t="str">
            <v>Aaa</v>
          </cell>
          <cell r="Q579" t="str">
            <v>AAA</v>
          </cell>
          <cell r="R579" t="str">
            <v>NR</v>
          </cell>
          <cell r="S579">
            <v>78.988499999999988</v>
          </cell>
          <cell r="U579">
            <v>100</v>
          </cell>
          <cell r="V579">
            <v>117.6674</v>
          </cell>
          <cell r="W579">
            <v>0</v>
          </cell>
          <cell r="X579">
            <v>3.29</v>
          </cell>
          <cell r="Y579">
            <v>85.183599999999998</v>
          </cell>
          <cell r="Z579">
            <v>99.929299999999998</v>
          </cell>
          <cell r="AA579">
            <v>21.66</v>
          </cell>
          <cell r="AB579">
            <v>3.86</v>
          </cell>
          <cell r="AC579">
            <v>1221223.5287725497</v>
          </cell>
          <cell r="AD579">
            <v>1546077.63</v>
          </cell>
          <cell r="AE579">
            <v>1819229.3492026199</v>
          </cell>
          <cell r="AF579">
            <v>0</v>
          </cell>
          <cell r="AG579">
            <v>1317004.5840286799</v>
          </cell>
          <cell r="AH579">
            <v>1544984.5531155898</v>
          </cell>
          <cell r="AI579">
            <v>334880.41465799999</v>
          </cell>
        </row>
        <row r="580">
          <cell r="B580" t="str">
            <v>590170AF37331</v>
          </cell>
          <cell r="C580"/>
          <cell r="D580" t="str">
            <v>MERRILL AUTO TR SEC 2007-1</v>
          </cell>
          <cell r="E580" t="str">
            <v>590170AF3</v>
          </cell>
          <cell r="F580">
            <v>733</v>
          </cell>
          <cell r="G580" t="str">
            <v>FDL</v>
          </cell>
          <cell r="H580" t="str">
            <v>ABS</v>
          </cell>
          <cell r="I580">
            <v>1</v>
          </cell>
          <cell r="J580">
            <v>37.391680896462908</v>
          </cell>
          <cell r="K580" t="str">
            <v>ABS</v>
          </cell>
          <cell r="L580" t="str">
            <v>Auto</v>
          </cell>
          <cell r="M580">
            <v>1339020.3</v>
          </cell>
          <cell r="N580">
            <v>39248</v>
          </cell>
          <cell r="O580">
            <v>41623</v>
          </cell>
          <cell r="P580" t="str">
            <v>NR</v>
          </cell>
          <cell r="Q580" t="str">
            <v>BBB</v>
          </cell>
          <cell r="R580" t="str">
            <v>BBB</v>
          </cell>
          <cell r="S580">
            <v>101.52518076775002</v>
          </cell>
          <cell r="U580">
            <v>100</v>
          </cell>
          <cell r="V580">
            <v>103.41887398914299</v>
          </cell>
          <cell r="W580">
            <v>0</v>
          </cell>
          <cell r="X580">
            <v>0.62580714301311702</v>
          </cell>
          <cell r="Y580">
            <v>100</v>
          </cell>
          <cell r="Z580">
            <v>103.60316939861501</v>
          </cell>
          <cell r="AA580">
            <v>0</v>
          </cell>
          <cell r="AB580">
            <v>0.66149184407272599</v>
          </cell>
          <cell r="AC580">
            <v>1359442.7800918685</v>
          </cell>
          <cell r="AD580">
            <v>1339020.3</v>
          </cell>
          <cell r="AE580">
            <v>1384799.7167460446</v>
          </cell>
          <cell r="AF580">
            <v>0</v>
          </cell>
          <cell r="AG580">
            <v>1339020.3</v>
          </cell>
          <cell r="AH580">
            <v>1387267.4696908428</v>
          </cell>
          <cell r="AI580">
            <v>0</v>
          </cell>
        </row>
        <row r="581">
          <cell r="B581" t="str">
            <v>62947UAC37331</v>
          </cell>
          <cell r="C581"/>
          <cell r="D581" t="str">
            <v>NYCTL 06-AA-B        6.230% 11/10/</v>
          </cell>
          <cell r="E581" t="str">
            <v>62947UAC3</v>
          </cell>
          <cell r="F581">
            <v>733</v>
          </cell>
          <cell r="G581" t="str">
            <v>FDL</v>
          </cell>
          <cell r="H581" t="str">
            <v>ABS</v>
          </cell>
          <cell r="I581">
            <v>1</v>
          </cell>
          <cell r="J581">
            <v>6.2761524642488622</v>
          </cell>
          <cell r="K581" t="str">
            <v>ABS</v>
          </cell>
          <cell r="L581" t="str">
            <v>NYC Tax Lien</v>
          </cell>
          <cell r="M581">
            <v>23907.99</v>
          </cell>
          <cell r="N581">
            <v>39031</v>
          </cell>
          <cell r="O581">
            <v>43779</v>
          </cell>
          <cell r="P581" t="str">
            <v>Aa2</v>
          </cell>
          <cell r="Q581" t="str">
            <v>AA</v>
          </cell>
          <cell r="R581" t="str">
            <v>AA</v>
          </cell>
          <cell r="S581">
            <v>95</v>
          </cell>
          <cell r="U581">
            <v>99.96</v>
          </cell>
          <cell r="V581">
            <v>101.5</v>
          </cell>
          <cell r="W581">
            <v>7.0000000000000007E-2</v>
          </cell>
          <cell r="X581">
            <v>0.25</v>
          </cell>
          <cell r="Y581">
            <v>99.87</v>
          </cell>
          <cell r="Z581">
            <v>103</v>
          </cell>
          <cell r="AA581">
            <v>0.16</v>
          </cell>
          <cell r="AB581">
            <v>0.5</v>
          </cell>
          <cell r="AC581">
            <v>22712.590500000002</v>
          </cell>
          <cell r="AD581">
            <v>23898.426803999999</v>
          </cell>
          <cell r="AE581">
            <v>24266.609850000001</v>
          </cell>
          <cell r="AF581">
            <v>16.735593000000005</v>
          </cell>
          <cell r="AG581">
            <v>23876.909613000003</v>
          </cell>
          <cell r="AH581">
            <v>24625.229700000004</v>
          </cell>
          <cell r="AI581">
            <v>38.252784000000005</v>
          </cell>
        </row>
        <row r="582">
          <cell r="B582" t="str">
            <v>62947UAE97331</v>
          </cell>
          <cell r="C582"/>
          <cell r="D582" t="str">
            <v>NYCTL 2006 A 06-AA-C 4.700% 11/10/</v>
          </cell>
          <cell r="E582" t="str">
            <v>62947UAE9</v>
          </cell>
          <cell r="F582">
            <v>733</v>
          </cell>
          <cell r="G582" t="str">
            <v>FDL</v>
          </cell>
          <cell r="H582" t="str">
            <v>ABS</v>
          </cell>
          <cell r="I582">
            <v>1</v>
          </cell>
          <cell r="J582">
            <v>6.5407333534752237</v>
          </cell>
          <cell r="K582" t="str">
            <v>ABS</v>
          </cell>
          <cell r="L582" t="str">
            <v>NYC Tax Lien</v>
          </cell>
          <cell r="M582">
            <v>57667.59</v>
          </cell>
          <cell r="N582">
            <v>39031</v>
          </cell>
          <cell r="O582">
            <v>43779</v>
          </cell>
          <cell r="P582" t="str">
            <v>A2</v>
          </cell>
          <cell r="Q582" t="str">
            <v>A</v>
          </cell>
          <cell r="R582" t="str">
            <v>A</v>
          </cell>
          <cell r="S582">
            <v>93</v>
          </cell>
          <cell r="U582">
            <v>99.83</v>
          </cell>
          <cell r="V582">
            <v>101.56</v>
          </cell>
          <cell r="W582">
            <v>0.19</v>
          </cell>
          <cell r="X582">
            <v>0.25</v>
          </cell>
          <cell r="Y582">
            <v>99.65</v>
          </cell>
          <cell r="Z582">
            <v>103.12</v>
          </cell>
          <cell r="AA582">
            <v>0.4</v>
          </cell>
          <cell r="AB582">
            <v>0.5</v>
          </cell>
          <cell r="AC582">
            <v>53630.858699999997</v>
          </cell>
          <cell r="AD582">
            <v>57569.555096999997</v>
          </cell>
          <cell r="AE582">
            <v>58567.204403999996</v>
          </cell>
          <cell r="AF582">
            <v>109.56842099999999</v>
          </cell>
          <cell r="AG582">
            <v>57465.753434999999</v>
          </cell>
          <cell r="AH582">
            <v>59466.818808000004</v>
          </cell>
          <cell r="AI582">
            <v>230.67035999999999</v>
          </cell>
        </row>
        <row r="583">
          <cell r="B583" t="str">
            <v>82651AAA57331</v>
          </cell>
          <cell r="C583"/>
          <cell r="D583" t="str">
            <v>SIERRA FUNDING 07-2A-A1</v>
          </cell>
          <cell r="E583" t="str">
            <v>82651AAA5</v>
          </cell>
          <cell r="F583">
            <v>733</v>
          </cell>
          <cell r="G583" t="str">
            <v>FDL</v>
          </cell>
          <cell r="H583" t="str">
            <v>ABS</v>
          </cell>
          <cell r="I583">
            <v>1</v>
          </cell>
          <cell r="J583">
            <v>5.3081024975588438</v>
          </cell>
          <cell r="K583" t="str">
            <v>ABS</v>
          </cell>
          <cell r="L583" t="str">
            <v>Timeshare</v>
          </cell>
          <cell r="M583">
            <v>3027101.1</v>
          </cell>
          <cell r="N583">
            <v>39436</v>
          </cell>
          <cell r="O583">
            <v>43728</v>
          </cell>
          <cell r="P583" t="str">
            <v>Baa3</v>
          </cell>
          <cell r="Q583" t="str">
            <v>BBB-</v>
          </cell>
          <cell r="R583" t="str">
            <v>NR</v>
          </cell>
          <cell r="S583">
            <v>90.020099999999999</v>
          </cell>
          <cell r="U583">
            <v>100</v>
          </cell>
          <cell r="V583">
            <v>111.04849999999999</v>
          </cell>
          <cell r="W583">
            <v>0</v>
          </cell>
          <cell r="X583">
            <v>2.75</v>
          </cell>
          <cell r="Y583">
            <v>100</v>
          </cell>
          <cell r="Z583">
            <v>111.9102</v>
          </cell>
          <cell r="AA583">
            <v>0</v>
          </cell>
          <cell r="AB583">
            <v>3.16</v>
          </cell>
          <cell r="AC583">
            <v>2724999.4373211004</v>
          </cell>
          <cell r="AD583">
            <v>3027101.1</v>
          </cell>
          <cell r="AE583">
            <v>3361550.3650334999</v>
          </cell>
          <cell r="AF583">
            <v>0</v>
          </cell>
          <cell r="AG583">
            <v>3027101.1</v>
          </cell>
          <cell r="AH583">
            <v>3387634.8952122</v>
          </cell>
          <cell r="AI583">
            <v>0</v>
          </cell>
        </row>
        <row r="584">
          <cell r="B584" t="str">
            <v>828389AC07331</v>
          </cell>
          <cell r="C584"/>
          <cell r="D584" t="str">
            <v>SILVERLEAF 06-A-C    6.456%  7/15/</v>
          </cell>
          <cell r="E584" t="str">
            <v>828389AC0</v>
          </cell>
          <cell r="F584">
            <v>733</v>
          </cell>
          <cell r="G584" t="str">
            <v>FDL</v>
          </cell>
          <cell r="H584" t="str">
            <v>ABS</v>
          </cell>
          <cell r="I584">
            <v>1</v>
          </cell>
          <cell r="J584">
            <v>6.3673575446733457</v>
          </cell>
          <cell r="K584" t="str">
            <v>ABS</v>
          </cell>
          <cell r="L584" t="str">
            <v>Timeshare</v>
          </cell>
          <cell r="M584">
            <v>381948.84</v>
          </cell>
          <cell r="N584">
            <v>38944</v>
          </cell>
          <cell r="O584">
            <v>43296</v>
          </cell>
          <cell r="P584" t="str">
            <v>A2</v>
          </cell>
          <cell r="Q584" t="str">
            <v>NR</v>
          </cell>
          <cell r="R584" t="str">
            <v>NR</v>
          </cell>
          <cell r="S584">
            <v>93.858500000000006</v>
          </cell>
          <cell r="U584">
            <v>100</v>
          </cell>
          <cell r="V584">
            <v>110.98410000000001</v>
          </cell>
          <cell r="W584">
            <v>0</v>
          </cell>
          <cell r="X584">
            <v>2.0299999999999998</v>
          </cell>
          <cell r="Y584">
            <v>100</v>
          </cell>
          <cell r="Z584">
            <v>111.2578</v>
          </cell>
          <cell r="AA584">
            <v>0</v>
          </cell>
          <cell r="AB584">
            <v>2.11</v>
          </cell>
          <cell r="AC584">
            <v>358491.45199140004</v>
          </cell>
          <cell r="AD584">
            <v>381948.84</v>
          </cell>
          <cell r="AE584">
            <v>423902.48253444006</v>
          </cell>
          <cell r="AF584">
            <v>0</v>
          </cell>
          <cell r="AG584">
            <v>381948.84</v>
          </cell>
          <cell r="AH584">
            <v>424947.87650952005</v>
          </cell>
          <cell r="AI584">
            <v>0</v>
          </cell>
        </row>
        <row r="585">
          <cell r="B585" t="str">
            <v>89578VAC07331</v>
          </cell>
          <cell r="C585"/>
          <cell r="D585" t="str">
            <v>TRIAD AUTO REC TR 2006-B</v>
          </cell>
          <cell r="E585" t="str">
            <v>89578VAC0</v>
          </cell>
          <cell r="F585">
            <v>733</v>
          </cell>
          <cell r="G585" t="str">
            <v>FDL</v>
          </cell>
          <cell r="H585" t="str">
            <v>ABS</v>
          </cell>
          <cell r="I585">
            <v>1</v>
          </cell>
          <cell r="J585">
            <v>5.343908630314421</v>
          </cell>
          <cell r="K585" t="str">
            <v>ABS</v>
          </cell>
          <cell r="L585" t="str">
            <v>Auto</v>
          </cell>
          <cell r="M585">
            <v>121803.08</v>
          </cell>
          <cell r="N585">
            <v>38880</v>
          </cell>
          <cell r="O585">
            <v>40767</v>
          </cell>
          <cell r="P585" t="str">
            <v>Aa3</v>
          </cell>
          <cell r="Q585" t="str">
            <v>AAA</v>
          </cell>
          <cell r="R585" t="str">
            <v>NR</v>
          </cell>
          <cell r="S585">
            <v>100.16400000000002</v>
          </cell>
          <cell r="U585">
            <v>100</v>
          </cell>
          <cell r="V585">
            <v>100.87808804721401</v>
          </cell>
          <cell r="W585">
            <v>0</v>
          </cell>
          <cell r="X585">
            <v>0.17133227466279</v>
          </cell>
          <cell r="Y585">
            <v>100</v>
          </cell>
          <cell r="Z585">
            <v>100.873579121788</v>
          </cell>
          <cell r="AA585">
            <v>0</v>
          </cell>
          <cell r="AB585">
            <v>0.170425784210013</v>
          </cell>
          <cell r="AC585">
            <v>122002.83705120001</v>
          </cell>
          <cell r="AD585">
            <v>121803.08</v>
          </cell>
          <cell r="AE585">
            <v>122872.61828661853</v>
          </cell>
          <cell r="AF585">
            <v>0</v>
          </cell>
          <cell r="AG585">
            <v>121803.08</v>
          </cell>
          <cell r="AH585">
            <v>122867.12627657474</v>
          </cell>
          <cell r="AI585">
            <v>0</v>
          </cell>
        </row>
        <row r="586">
          <cell r="B586" t="str">
            <v>903278CR87331</v>
          </cell>
          <cell r="C586"/>
          <cell r="D586" t="str">
            <v>USAA AUTO OWNER TR 2006-1</v>
          </cell>
          <cell r="E586" t="str">
            <v>903278CR8</v>
          </cell>
          <cell r="F586">
            <v>733</v>
          </cell>
          <cell r="G586" t="str">
            <v>FDL</v>
          </cell>
          <cell r="H586" t="str">
            <v>ABS</v>
          </cell>
          <cell r="I586">
            <v>1</v>
          </cell>
          <cell r="J586">
            <v>5.976497035932125</v>
          </cell>
          <cell r="K586" t="str">
            <v>ABS</v>
          </cell>
          <cell r="L586" t="str">
            <v>Auto</v>
          </cell>
          <cell r="M586">
            <v>2665911.92</v>
          </cell>
          <cell r="N586">
            <v>38791</v>
          </cell>
          <cell r="O586">
            <v>40892</v>
          </cell>
          <cell r="P586" t="str">
            <v>Aaa</v>
          </cell>
          <cell r="Q586" t="str">
            <v>AAA</v>
          </cell>
          <cell r="R586" t="str">
            <v>NR</v>
          </cell>
          <cell r="S586">
            <v>101.607</v>
          </cell>
          <cell r="U586">
            <v>100</v>
          </cell>
          <cell r="V586">
            <v>102.423475692822</v>
          </cell>
          <cell r="W586">
            <v>0</v>
          </cell>
          <cell r="X586">
            <v>0.53292054751356899</v>
          </cell>
          <cell r="Y586">
            <v>100</v>
          </cell>
          <cell r="Z586">
            <v>102.520209658727</v>
          </cell>
          <cell r="AA586">
            <v>0</v>
          </cell>
          <cell r="AB586">
            <v>0.55606264871691102</v>
          </cell>
          <cell r="AC586">
            <v>2708753.1245543999</v>
          </cell>
          <cell r="AD586">
            <v>2665911.92</v>
          </cell>
          <cell r="AE586">
            <v>2730519.6473732442</v>
          </cell>
          <cell r="AF586">
            <v>0</v>
          </cell>
          <cell r="AG586">
            <v>2665911.92</v>
          </cell>
          <cell r="AH586">
            <v>2733098.489700994</v>
          </cell>
          <cell r="AI586">
            <v>0</v>
          </cell>
        </row>
        <row r="587">
          <cell r="B587" t="str">
            <v>02582JEX47341</v>
          </cell>
          <cell r="C587"/>
          <cell r="D587" t="str">
            <v>AMERICAN EXPRESS CREDIT 2008-1</v>
          </cell>
          <cell r="E587" t="str">
            <v>02582JEX4</v>
          </cell>
          <cell r="F587">
            <v>734</v>
          </cell>
          <cell r="G587" t="str">
            <v>FDL</v>
          </cell>
          <cell r="H587" t="str">
            <v>ABS</v>
          </cell>
          <cell r="I587">
            <v>1</v>
          </cell>
          <cell r="J587">
            <v>7.0726481435326773</v>
          </cell>
          <cell r="K587" t="str">
            <v>ABS</v>
          </cell>
          <cell r="L587" t="str">
            <v>Credit Card</v>
          </cell>
          <cell r="M587">
            <v>3000000</v>
          </cell>
          <cell r="N587">
            <v>39493</v>
          </cell>
          <cell r="O587">
            <v>41501</v>
          </cell>
          <cell r="P587" t="str">
            <v>Aaa</v>
          </cell>
          <cell r="Q587" t="str">
            <v>AAA</v>
          </cell>
          <cell r="R587" t="str">
            <v>NR</v>
          </cell>
          <cell r="S587">
            <v>99.877188577724098</v>
          </cell>
          <cell r="U587">
            <v>100</v>
          </cell>
          <cell r="V587">
            <v>100.52548585672101</v>
          </cell>
          <cell r="W587">
            <v>0</v>
          </cell>
          <cell r="X587">
            <v>1.2916666666666701</v>
          </cell>
          <cell r="Y587">
            <v>100</v>
          </cell>
          <cell r="Z587">
            <v>100.52548585672101</v>
          </cell>
          <cell r="AA587">
            <v>0</v>
          </cell>
          <cell r="AB587">
            <v>1.2916666666666701</v>
          </cell>
          <cell r="AC587">
            <v>2996315.6573317228</v>
          </cell>
          <cell r="AD587">
            <v>3000000</v>
          </cell>
          <cell r="AE587">
            <v>3015764.5757016302</v>
          </cell>
          <cell r="AF587">
            <v>0</v>
          </cell>
          <cell r="AG587">
            <v>3000000</v>
          </cell>
          <cell r="AH587">
            <v>3015764.5757016302</v>
          </cell>
          <cell r="AI587">
            <v>0</v>
          </cell>
        </row>
        <row r="588">
          <cell r="B588" t="str">
            <v>02586GAA07341</v>
          </cell>
          <cell r="C588"/>
          <cell r="D588" t="str">
            <v>AMEX ISSUANCE TR 2005-1</v>
          </cell>
          <cell r="E588" t="str">
            <v>02586GAA0</v>
          </cell>
          <cell r="F588">
            <v>734</v>
          </cell>
          <cell r="G588" t="str">
            <v>FDL</v>
          </cell>
          <cell r="H588" t="str">
            <v>ABS</v>
          </cell>
          <cell r="I588">
            <v>1</v>
          </cell>
          <cell r="J588">
            <v>7.0070638798360276</v>
          </cell>
          <cell r="K588" t="str">
            <v>ABS</v>
          </cell>
          <cell r="L588" t="str">
            <v>Credit Card</v>
          </cell>
          <cell r="M588">
            <v>3000000</v>
          </cell>
          <cell r="N588">
            <v>38640</v>
          </cell>
          <cell r="O588">
            <v>40770</v>
          </cell>
          <cell r="P588" t="str">
            <v>Aaa</v>
          </cell>
          <cell r="Q588" t="str">
            <v>AAA</v>
          </cell>
          <cell r="R588" t="str">
            <v>AAA</v>
          </cell>
          <cell r="S588">
            <v>99.671880000000002</v>
          </cell>
          <cell r="U588">
            <v>100</v>
          </cell>
          <cell r="V588">
            <v>99.984996980503993</v>
          </cell>
          <cell r="W588">
            <v>0</v>
          </cell>
          <cell r="X588">
            <v>0.95833333333333304</v>
          </cell>
          <cell r="Y588">
            <v>100</v>
          </cell>
          <cell r="Z588">
            <v>99.984996980503993</v>
          </cell>
          <cell r="AA588">
            <v>0</v>
          </cell>
          <cell r="AB588">
            <v>0.95833333333333304</v>
          </cell>
          <cell r="AC588">
            <v>2990156.4</v>
          </cell>
          <cell r="AD588">
            <v>3000000</v>
          </cell>
          <cell r="AE588">
            <v>2999549.9094151198</v>
          </cell>
          <cell r="AF588">
            <v>0</v>
          </cell>
          <cell r="AG588">
            <v>3000000</v>
          </cell>
          <cell r="AH588">
            <v>2999549.9094151198</v>
          </cell>
          <cell r="AI588">
            <v>0</v>
          </cell>
        </row>
        <row r="589">
          <cell r="B589" t="str">
            <v>030612AB17341</v>
          </cell>
          <cell r="C589"/>
          <cell r="D589" t="str">
            <v>AMERICREDIT AUTO REC 2006-R-M</v>
          </cell>
          <cell r="E589" t="str">
            <v>030612AB1</v>
          </cell>
          <cell r="F589">
            <v>734</v>
          </cell>
          <cell r="G589" t="str">
            <v>FDL</v>
          </cell>
          <cell r="H589" t="str">
            <v>ABS</v>
          </cell>
          <cell r="I589">
            <v>1</v>
          </cell>
          <cell r="J589">
            <v>5.4197154369061806</v>
          </cell>
          <cell r="K589" t="str">
            <v>ABS</v>
          </cell>
          <cell r="L589" t="str">
            <v>Auto</v>
          </cell>
          <cell r="M589">
            <v>1085515.98</v>
          </cell>
          <cell r="N589">
            <v>38874</v>
          </cell>
          <cell r="O589">
            <v>40763</v>
          </cell>
          <cell r="P589" t="str">
            <v>Baa3</v>
          </cell>
          <cell r="Q589" t="str">
            <v>A</v>
          </cell>
          <cell r="R589" t="str">
            <v>NR</v>
          </cell>
          <cell r="S589">
            <v>100.777</v>
          </cell>
          <cell r="U589">
            <v>100</v>
          </cell>
          <cell r="V589">
            <v>101.53510706353499</v>
          </cell>
          <cell r="W589">
            <v>0</v>
          </cell>
          <cell r="X589">
            <v>0.30222242904927199</v>
          </cell>
          <cell r="Y589">
            <v>100</v>
          </cell>
          <cell r="Z589">
            <v>101.58279221821</v>
          </cell>
          <cell r="AA589">
            <v>0</v>
          </cell>
          <cell r="AB589">
            <v>0.31185279851136199</v>
          </cell>
          <cell r="AC589">
            <v>1093950.4391646001</v>
          </cell>
          <cell r="AD589">
            <v>1085515.98</v>
          </cell>
          <cell r="AE589">
            <v>1102179.812484781</v>
          </cell>
          <cell r="AF589">
            <v>0</v>
          </cell>
          <cell r="AG589">
            <v>1085515.98</v>
          </cell>
          <cell r="AH589">
            <v>1102697.4424588662</v>
          </cell>
          <cell r="AI589">
            <v>0</v>
          </cell>
        </row>
        <row r="590">
          <cell r="B590" t="str">
            <v>03061NJJ97341</v>
          </cell>
          <cell r="C590"/>
          <cell r="D590" t="str">
            <v>AMERICREDIT AUTO REC 2005-B-M</v>
          </cell>
          <cell r="E590" t="str">
            <v>03061NJJ9</v>
          </cell>
          <cell r="F590">
            <v>734</v>
          </cell>
          <cell r="G590" t="str">
            <v>FDL</v>
          </cell>
          <cell r="H590" t="str">
            <v>ABS</v>
          </cell>
          <cell r="I590">
            <v>1</v>
          </cell>
          <cell r="J590">
            <v>8.0391093295806293</v>
          </cell>
          <cell r="K590" t="str">
            <v>ABS</v>
          </cell>
          <cell r="L590" t="str">
            <v>Auto</v>
          </cell>
          <cell r="M590">
            <v>2010962.07</v>
          </cell>
          <cell r="N590">
            <v>38509</v>
          </cell>
          <cell r="O590">
            <v>41035</v>
          </cell>
          <cell r="P590" t="str">
            <v>A1</v>
          </cell>
          <cell r="Q590" t="str">
            <v>AAA</v>
          </cell>
          <cell r="R590" t="str">
            <v>NR</v>
          </cell>
          <cell r="S590">
            <v>99.214889999999997</v>
          </cell>
          <cell r="U590">
            <v>100</v>
          </cell>
          <cell r="V590">
            <v>100.115389078909</v>
          </cell>
          <cell r="W590">
            <v>0</v>
          </cell>
          <cell r="X590">
            <v>0.66317985192204298</v>
          </cell>
          <cell r="Y590">
            <v>100</v>
          </cell>
          <cell r="Z590">
            <v>100.11464640671399</v>
          </cell>
          <cell r="AA590">
            <v>0</v>
          </cell>
          <cell r="AB590">
            <v>0.65930930064787896</v>
          </cell>
          <cell r="AC590">
            <v>1995173.8056922231</v>
          </cell>
          <cell r="AD590">
            <v>2010962.07</v>
          </cell>
          <cell r="AE590">
            <v>2013282.5006097825</v>
          </cell>
          <cell r="AF590">
            <v>0</v>
          </cell>
          <cell r="AG590">
            <v>2010962.07</v>
          </cell>
          <cell r="AH590">
            <v>2013267.5657536364</v>
          </cell>
          <cell r="AI590">
            <v>0</v>
          </cell>
        </row>
        <row r="591">
          <cell r="B591" t="str">
            <v>03061NJN07341</v>
          </cell>
          <cell r="C591"/>
          <cell r="D591" t="str">
            <v>AMERICREDIT AUTO REC 2005-C-F</v>
          </cell>
          <cell r="E591" t="str">
            <v>03061NJN0</v>
          </cell>
          <cell r="F591">
            <v>734</v>
          </cell>
          <cell r="G591" t="str">
            <v>FDL</v>
          </cell>
          <cell r="H591" t="str">
            <v>ABS</v>
          </cell>
          <cell r="I591">
            <v>1</v>
          </cell>
          <cell r="J591">
            <v>18.257055972760927</v>
          </cell>
          <cell r="K591" t="str">
            <v>ABS</v>
          </cell>
          <cell r="L591" t="str">
            <v>Auto</v>
          </cell>
          <cell r="M591">
            <v>1089602.97</v>
          </cell>
          <cell r="N591">
            <v>38601</v>
          </cell>
          <cell r="O591">
            <v>41066</v>
          </cell>
          <cell r="P591" t="str">
            <v>Aa3</v>
          </cell>
          <cell r="Q591" t="str">
            <v>AAA</v>
          </cell>
          <cell r="R591" t="str">
            <v>AA</v>
          </cell>
          <cell r="S591">
            <v>101.316</v>
          </cell>
          <cell r="U591">
            <v>100</v>
          </cell>
          <cell r="V591">
            <v>102.927562426568</v>
          </cell>
          <cell r="W591">
            <v>0</v>
          </cell>
          <cell r="X591">
            <v>0.74881805017323799</v>
          </cell>
          <cell r="Y591">
            <v>100</v>
          </cell>
          <cell r="Z591">
            <v>102.89143635913001</v>
          </cell>
          <cell r="AA591">
            <v>0</v>
          </cell>
          <cell r="AB591">
            <v>0.73955262674395905</v>
          </cell>
          <cell r="AC591">
            <v>1103942.1450852</v>
          </cell>
          <cell r="AD591">
            <v>1089602.97</v>
          </cell>
          <cell r="AE591">
            <v>1121501.7771484889</v>
          </cell>
          <cell r="AF591">
            <v>0</v>
          </cell>
          <cell r="AG591">
            <v>1089602.97</v>
          </cell>
          <cell r="AH591">
            <v>1121108.1464447405</v>
          </cell>
          <cell r="AI591">
            <v>0</v>
          </cell>
        </row>
        <row r="592">
          <cell r="B592" t="str">
            <v>03062XAC07341</v>
          </cell>
          <cell r="C592"/>
          <cell r="D592" t="str">
            <v>AMERICREDIT AUTO REC 2006-B-G</v>
          </cell>
          <cell r="E592" t="str">
            <v>03062XAC0</v>
          </cell>
          <cell r="F592">
            <v>734</v>
          </cell>
          <cell r="G592" t="str">
            <v>FDL</v>
          </cell>
          <cell r="H592" t="str">
            <v>ABS</v>
          </cell>
          <cell r="I592">
            <v>1</v>
          </cell>
          <cell r="J592">
            <v>5.2434985754335806</v>
          </cell>
          <cell r="K592" t="str">
            <v>ABS</v>
          </cell>
          <cell r="L592" t="str">
            <v>Auto</v>
          </cell>
          <cell r="M592">
            <v>4188.46</v>
          </cell>
          <cell r="N592">
            <v>38996</v>
          </cell>
          <cell r="O592">
            <v>40822</v>
          </cell>
          <cell r="P592" t="str">
            <v>Baa3</v>
          </cell>
          <cell r="Q592" t="str">
            <v>NR</v>
          </cell>
          <cell r="R592" t="str">
            <v>BBB</v>
          </cell>
          <cell r="S592">
            <v>100.01682819244199</v>
          </cell>
          <cell r="U592">
            <v>100</v>
          </cell>
          <cell r="V592">
            <v>100.08284276681701</v>
          </cell>
          <cell r="W592">
            <v>0</v>
          </cell>
          <cell r="X592">
            <v>1.6666666666666701E-2</v>
          </cell>
          <cell r="Y592">
            <v>100</v>
          </cell>
          <cell r="Z592">
            <v>100.08284276681701</v>
          </cell>
          <cell r="AA592">
            <v>0</v>
          </cell>
          <cell r="AB592">
            <v>1.6666666666666701E-2</v>
          </cell>
          <cell r="AC592">
            <v>4189.1648421091559</v>
          </cell>
          <cell r="AD592">
            <v>4188.46</v>
          </cell>
          <cell r="AE592">
            <v>4191.9298361510237</v>
          </cell>
          <cell r="AF592">
            <v>0</v>
          </cell>
          <cell r="AG592">
            <v>4188.46</v>
          </cell>
          <cell r="AH592">
            <v>4191.9298361510237</v>
          </cell>
          <cell r="AI592">
            <v>0</v>
          </cell>
        </row>
        <row r="593">
          <cell r="B593" t="str">
            <v>03063TAG97342</v>
          </cell>
          <cell r="C593"/>
          <cell r="D593" t="str">
            <v>AMERICREDIT AUTO REC 2007-D-F</v>
          </cell>
          <cell r="E593" t="str">
            <v>03063TAG9</v>
          </cell>
          <cell r="F593">
            <v>734</v>
          </cell>
          <cell r="G593" t="str">
            <v>FDL</v>
          </cell>
          <cell r="H593" t="str">
            <v>ABS</v>
          </cell>
          <cell r="I593">
            <v>2</v>
          </cell>
          <cell r="J593">
            <v>22.040132465222758</v>
          </cell>
          <cell r="K593" t="str">
            <v>ABS</v>
          </cell>
          <cell r="L593" t="str">
            <v>Auto</v>
          </cell>
          <cell r="M593">
            <v>325000</v>
          </cell>
          <cell r="N593">
            <v>39331</v>
          </cell>
          <cell r="O593">
            <v>41796</v>
          </cell>
          <cell r="P593" t="str">
            <v>Aa3</v>
          </cell>
          <cell r="Q593" t="str">
            <v>AAA</v>
          </cell>
          <cell r="R593" t="str">
            <v>AA</v>
          </cell>
          <cell r="S593">
            <v>99.801954827010604</v>
          </cell>
          <cell r="U593">
            <v>100</v>
          </cell>
          <cell r="V593">
            <v>101.67601704354601</v>
          </cell>
          <cell r="W593">
            <v>0</v>
          </cell>
          <cell r="X593">
            <v>1.89776819422748</v>
          </cell>
          <cell r="Y593">
            <v>95.442400000000006</v>
          </cell>
          <cell r="Z593">
            <v>97.285712875279202</v>
          </cell>
          <cell r="AA593">
            <v>5.00394131158885</v>
          </cell>
          <cell r="AB593">
            <v>1.87203252964112</v>
          </cell>
          <cell r="AC593">
            <v>324356.35318778449</v>
          </cell>
          <cell r="AD593">
            <v>325000</v>
          </cell>
          <cell r="AE593">
            <v>330447.05539152451</v>
          </cell>
          <cell r="AF593">
            <v>0</v>
          </cell>
          <cell r="AG593">
            <v>310187.8</v>
          </cell>
          <cell r="AH593">
            <v>316178.56684465741</v>
          </cell>
          <cell r="AI593">
            <v>16262.809262663763</v>
          </cell>
        </row>
        <row r="594">
          <cell r="B594" t="str">
            <v>03064AAD67341</v>
          </cell>
          <cell r="C594"/>
          <cell r="D594" t="str">
            <v>AMERICREDIT AUTO TALF 2009-1</v>
          </cell>
          <cell r="E594" t="str">
            <v>03064AAD6</v>
          </cell>
          <cell r="F594">
            <v>734</v>
          </cell>
          <cell r="G594" t="str">
            <v>FDL</v>
          </cell>
          <cell r="H594" t="str">
            <v>ABS</v>
          </cell>
          <cell r="I594">
            <v>1</v>
          </cell>
          <cell r="J594">
            <v>9.7232637585623376</v>
          </cell>
          <cell r="K594" t="str">
            <v>ABS</v>
          </cell>
          <cell r="L594" t="str">
            <v>Auto</v>
          </cell>
          <cell r="M594">
            <v>1730000</v>
          </cell>
          <cell r="N594">
            <v>40040</v>
          </cell>
          <cell r="O594">
            <v>41744</v>
          </cell>
          <cell r="P594" t="str">
            <v>Aa2</v>
          </cell>
          <cell r="Q594" t="str">
            <v>AA</v>
          </cell>
          <cell r="R594" t="str">
            <v>NR</v>
          </cell>
          <cell r="S594">
            <v>117.15794513604601</v>
          </cell>
          <cell r="U594">
            <v>100</v>
          </cell>
          <cell r="V594">
            <v>122.71718649135698</v>
          </cell>
          <cell r="W594">
            <v>0</v>
          </cell>
          <cell r="X594">
            <v>2.9008238823772801</v>
          </cell>
          <cell r="Y594">
            <v>100</v>
          </cell>
          <cell r="Z594">
            <v>122.61876414644802</v>
          </cell>
          <cell r="AA594">
            <v>0</v>
          </cell>
          <cell r="AB594">
            <v>2.8831828167663498</v>
          </cell>
          <cell r="AC594">
            <v>2026832.450853596</v>
          </cell>
          <cell r="AD594">
            <v>1730000</v>
          </cell>
          <cell r="AE594">
            <v>2123007.3263004757</v>
          </cell>
          <cell r="AF594">
            <v>0</v>
          </cell>
          <cell r="AG594">
            <v>1730000</v>
          </cell>
          <cell r="AH594">
            <v>2121304.6197335506</v>
          </cell>
          <cell r="AI594">
            <v>0</v>
          </cell>
        </row>
        <row r="595">
          <cell r="B595" t="str">
            <v>05522RAR97341</v>
          </cell>
          <cell r="C595"/>
          <cell r="D595" t="str">
            <v>BA CREDIT CARD TR 2006-16A</v>
          </cell>
          <cell r="E595" t="str">
            <v>05522RAR9</v>
          </cell>
          <cell r="F595">
            <v>734</v>
          </cell>
          <cell r="G595" t="str">
            <v>FDL</v>
          </cell>
          <cell r="H595" t="str">
            <v>ABS</v>
          </cell>
          <cell r="I595">
            <v>1</v>
          </cell>
          <cell r="J595">
            <v>5.174379488067161</v>
          </cell>
          <cell r="K595" t="str">
            <v>ABS</v>
          </cell>
          <cell r="L595" t="str">
            <v>Credit Card</v>
          </cell>
          <cell r="M595">
            <v>2000000</v>
          </cell>
          <cell r="N595">
            <v>39128</v>
          </cell>
          <cell r="O595">
            <v>41409</v>
          </cell>
          <cell r="P595" t="str">
            <v>Aaa</v>
          </cell>
          <cell r="Q595" t="str">
            <v>AAA</v>
          </cell>
          <cell r="R595" t="str">
            <v>AAA</v>
          </cell>
          <cell r="S595">
            <v>104.0625</v>
          </cell>
          <cell r="U595">
            <v>100</v>
          </cell>
          <cell r="V595">
            <v>104.79670010862601</v>
          </cell>
          <cell r="W595">
            <v>0</v>
          </cell>
          <cell r="X595">
            <v>1.2083333333333299</v>
          </cell>
          <cell r="Y595">
            <v>100</v>
          </cell>
          <cell r="Z595">
            <v>104.79670010862601</v>
          </cell>
          <cell r="AA595">
            <v>0</v>
          </cell>
          <cell r="AB595">
            <v>1.2083333333333299</v>
          </cell>
          <cell r="AC595">
            <v>2081249.9999999998</v>
          </cell>
          <cell r="AD595">
            <v>2000000</v>
          </cell>
          <cell r="AE595">
            <v>2095934.0021725202</v>
          </cell>
          <cell r="AF595">
            <v>0</v>
          </cell>
          <cell r="AG595">
            <v>2000000</v>
          </cell>
          <cell r="AH595">
            <v>2095934.0021725202</v>
          </cell>
          <cell r="AI595">
            <v>0</v>
          </cell>
        </row>
        <row r="596">
          <cell r="B596" t="str">
            <v>125093BV57341</v>
          </cell>
          <cell r="C596"/>
          <cell r="D596" t="str">
            <v>CDO 06-A-1         7.30688%  1/17/</v>
          </cell>
          <cell r="E596" t="str">
            <v>125093BV5</v>
          </cell>
          <cell r="F596">
            <v>734</v>
          </cell>
          <cell r="G596" t="str">
            <v>FDL</v>
          </cell>
          <cell r="H596" t="str">
            <v>ABS</v>
          </cell>
          <cell r="I596">
            <v>1</v>
          </cell>
          <cell r="J596">
            <v>6.3115188825982207</v>
          </cell>
          <cell r="K596" t="str">
            <v>ABS</v>
          </cell>
          <cell r="L596" t="str">
            <v>CDO</v>
          </cell>
          <cell r="M596">
            <v>2156674.98</v>
          </cell>
          <cell r="N596">
            <v>39007</v>
          </cell>
          <cell r="O596">
            <v>49691</v>
          </cell>
          <cell r="P596" t="str">
            <v>Caa2</v>
          </cell>
          <cell r="Q596" t="str">
            <v>BBB</v>
          </cell>
          <cell r="R596" t="str">
            <v>NR</v>
          </cell>
          <cell r="S596">
            <v>35</v>
          </cell>
          <cell r="U596">
            <v>100</v>
          </cell>
          <cell r="V596">
            <v>107.62</v>
          </cell>
          <cell r="W596">
            <v>0</v>
          </cell>
          <cell r="X596">
            <v>4.7066713902216</v>
          </cell>
          <cell r="Y596">
            <v>96.155999999999992</v>
          </cell>
          <cell r="Z596">
            <v>105.28</v>
          </cell>
          <cell r="AA596">
            <v>15.348000000000001</v>
          </cell>
          <cell r="AB596">
            <v>5.03</v>
          </cell>
          <cell r="AC596">
            <v>754836.2429999999</v>
          </cell>
          <cell r="AD596">
            <v>2156674.98</v>
          </cell>
          <cell r="AE596">
            <v>2321013.6134760003</v>
          </cell>
          <cell r="AF596">
            <v>0</v>
          </cell>
          <cell r="AG596">
            <v>2073772.3937688</v>
          </cell>
          <cell r="AH596">
            <v>2270547.4189439998</v>
          </cell>
          <cell r="AI596">
            <v>331006.47593040002</v>
          </cell>
        </row>
        <row r="597">
          <cell r="B597" t="str">
            <v>14041GCV67341</v>
          </cell>
          <cell r="C597"/>
          <cell r="D597" t="str">
            <v>CAPITAL ONE AUTO TR 2006-A</v>
          </cell>
          <cell r="E597" t="str">
            <v>14041GCV6</v>
          </cell>
          <cell r="F597">
            <v>734</v>
          </cell>
          <cell r="G597" t="str">
            <v>FDL</v>
          </cell>
          <cell r="H597" t="str">
            <v>ABS</v>
          </cell>
          <cell r="I597">
            <v>1</v>
          </cell>
          <cell r="J597">
            <v>6.6305733942030569</v>
          </cell>
          <cell r="K597" t="str">
            <v>ABS</v>
          </cell>
          <cell r="L597" t="str">
            <v>Auto</v>
          </cell>
          <cell r="M597">
            <v>1732225.55</v>
          </cell>
          <cell r="N597">
            <v>38883</v>
          </cell>
          <cell r="O597">
            <v>41258</v>
          </cell>
          <cell r="P597" t="str">
            <v>Baa2</v>
          </cell>
          <cell r="Q597" t="str">
            <v>AAA</v>
          </cell>
          <cell r="R597" t="str">
            <v>NR</v>
          </cell>
          <cell r="S597">
            <v>99.159700000000001</v>
          </cell>
          <cell r="U597">
            <v>100</v>
          </cell>
          <cell r="V597">
            <v>100.10006002423599</v>
          </cell>
          <cell r="W597">
            <v>0</v>
          </cell>
          <cell r="X597">
            <v>0.985430875766801</v>
          </cell>
          <cell r="Y597">
            <v>100</v>
          </cell>
          <cell r="Z597">
            <v>100.10021399128399</v>
          </cell>
          <cell r="AA597">
            <v>0</v>
          </cell>
          <cell r="AB597">
            <v>0.98800454002043603</v>
          </cell>
          <cell r="AC597">
            <v>1717669.6587033502</v>
          </cell>
          <cell r="AD597">
            <v>1732225.55</v>
          </cell>
          <cell r="AE597">
            <v>1733958.8153051522</v>
          </cell>
          <cell r="AF597">
            <v>0</v>
          </cell>
          <cell r="AG597">
            <v>1732225.55</v>
          </cell>
          <cell r="AH597">
            <v>1733961.4823616962</v>
          </cell>
          <cell r="AI597">
            <v>0</v>
          </cell>
        </row>
        <row r="598">
          <cell r="B598" t="str">
            <v>14041NCP47341</v>
          </cell>
          <cell r="C598"/>
          <cell r="D598" t="str">
            <v>CAPITAL ONE CC TR 2006-2A</v>
          </cell>
          <cell r="E598" t="str">
            <v>14041NCP4</v>
          </cell>
          <cell r="F598">
            <v>734</v>
          </cell>
          <cell r="G598" t="str">
            <v>FDL</v>
          </cell>
          <cell r="H598" t="str">
            <v>ABS</v>
          </cell>
          <cell r="I598">
            <v>1</v>
          </cell>
          <cell r="J598">
            <v>6.1913088836087482</v>
          </cell>
          <cell r="K598" t="str">
            <v>ABS</v>
          </cell>
          <cell r="L598" t="str">
            <v>Credit Card</v>
          </cell>
          <cell r="M598">
            <v>2000000</v>
          </cell>
          <cell r="N598">
            <v>38763</v>
          </cell>
          <cell r="O598">
            <v>41593</v>
          </cell>
          <cell r="P598" t="str">
            <v>Aaa</v>
          </cell>
          <cell r="Q598" t="str">
            <v>AAA</v>
          </cell>
          <cell r="R598" t="str">
            <v>AAA</v>
          </cell>
          <cell r="S598">
            <v>104.423676179311</v>
          </cell>
          <cell r="U598">
            <v>100</v>
          </cell>
          <cell r="V598">
            <v>105.21427367870599</v>
          </cell>
          <cell r="W598">
            <v>0</v>
          </cell>
          <cell r="X598">
            <v>1.2916666666666701</v>
          </cell>
          <cell r="Y598">
            <v>100</v>
          </cell>
          <cell r="Z598">
            <v>105.21427367870599</v>
          </cell>
          <cell r="AA598">
            <v>0</v>
          </cell>
          <cell r="AB598">
            <v>1.2916666666666701</v>
          </cell>
          <cell r="AC598">
            <v>2088473.5235862201</v>
          </cell>
          <cell r="AD598">
            <v>2000000</v>
          </cell>
          <cell r="AE598">
            <v>2104285.4735741201</v>
          </cell>
          <cell r="AF598">
            <v>0</v>
          </cell>
          <cell r="AG598">
            <v>2000000</v>
          </cell>
          <cell r="AH598">
            <v>2104285.4735741201</v>
          </cell>
          <cell r="AI598">
            <v>0</v>
          </cell>
        </row>
        <row r="599">
          <cell r="B599" t="str">
            <v>14041UAC97341</v>
          </cell>
          <cell r="C599"/>
          <cell r="D599" t="str">
            <v>CAPITAL ONE AUTO TR 2006-C</v>
          </cell>
          <cell r="E599" t="str">
            <v>14041UAC9</v>
          </cell>
          <cell r="F599">
            <v>734</v>
          </cell>
          <cell r="G599" t="str">
            <v>FDL</v>
          </cell>
          <cell r="H599" t="str">
            <v>ABS</v>
          </cell>
          <cell r="I599">
            <v>1</v>
          </cell>
          <cell r="J599">
            <v>5.4069013127201693</v>
          </cell>
          <cell r="K599" t="str">
            <v>ABS</v>
          </cell>
          <cell r="L599" t="str">
            <v>Auto</v>
          </cell>
          <cell r="M599">
            <v>79211.77</v>
          </cell>
          <cell r="N599">
            <v>39097</v>
          </cell>
          <cell r="O599">
            <v>40739</v>
          </cell>
          <cell r="P599" t="str">
            <v>Baa2</v>
          </cell>
          <cell r="Q599" t="str">
            <v>NR</v>
          </cell>
          <cell r="R599" t="str">
            <v>A</v>
          </cell>
          <cell r="S599">
            <v>100.11863567890499</v>
          </cell>
          <cell r="U599">
            <v>100</v>
          </cell>
          <cell r="V599">
            <v>100.201132496799</v>
          </cell>
          <cell r="W599">
            <v>0</v>
          </cell>
          <cell r="X599">
            <v>4.1666666666666699E-2</v>
          </cell>
          <cell r="Y599">
            <v>100</v>
          </cell>
          <cell r="Z599">
            <v>100.201132496799</v>
          </cell>
          <cell r="AA599">
            <v>0</v>
          </cell>
          <cell r="AB599">
            <v>4.1666666666666699E-2</v>
          </cell>
          <cell r="AC599">
            <v>79305.743421112173</v>
          </cell>
          <cell r="AD599">
            <v>79211.77</v>
          </cell>
          <cell r="AE599">
            <v>79371.090610759697</v>
          </cell>
          <cell r="AF599">
            <v>0</v>
          </cell>
          <cell r="AG599">
            <v>79211.77</v>
          </cell>
          <cell r="AH599">
            <v>79371.090610759697</v>
          </cell>
          <cell r="AI599">
            <v>0</v>
          </cell>
        </row>
        <row r="600">
          <cell r="B600" t="str">
            <v>14041VAE37341</v>
          </cell>
          <cell r="C600"/>
          <cell r="D600" t="str">
            <v>CAPITAL ONE AUTO TR 2006-B</v>
          </cell>
          <cell r="E600" t="str">
            <v>14041VAE3</v>
          </cell>
          <cell r="F600">
            <v>734</v>
          </cell>
          <cell r="G600" t="str">
            <v>FDL</v>
          </cell>
          <cell r="H600" t="str">
            <v>ABS</v>
          </cell>
          <cell r="I600">
            <v>1</v>
          </cell>
          <cell r="J600">
            <v>9.349485533174029</v>
          </cell>
          <cell r="K600" t="str">
            <v>ABS</v>
          </cell>
          <cell r="L600" t="str">
            <v>Auto</v>
          </cell>
          <cell r="M600">
            <v>643273.03</v>
          </cell>
          <cell r="N600">
            <v>38975</v>
          </cell>
          <cell r="O600">
            <v>41470</v>
          </cell>
          <cell r="P600" t="str">
            <v>Baa2</v>
          </cell>
          <cell r="Q600" t="str">
            <v>AAA</v>
          </cell>
          <cell r="R600" t="str">
            <v>NR</v>
          </cell>
          <cell r="S600">
            <v>98.666253030477193</v>
          </cell>
          <cell r="U600">
            <v>100</v>
          </cell>
          <cell r="V600">
            <v>100.11751552217601</v>
          </cell>
          <cell r="W600">
            <v>0</v>
          </cell>
          <cell r="X600">
            <v>1.1331212424014301</v>
          </cell>
          <cell r="Y600">
            <v>100</v>
          </cell>
          <cell r="Z600">
            <v>100.117590982186</v>
          </cell>
          <cell r="AA600">
            <v>0</v>
          </cell>
          <cell r="AB600">
            <v>1.1360761588955901</v>
          </cell>
          <cell r="AC600">
            <v>634693.39545661747</v>
          </cell>
          <cell r="AD600">
            <v>643273.03</v>
          </cell>
          <cell r="AE600">
            <v>644028.97566022188</v>
          </cell>
          <cell r="AF600">
            <v>0</v>
          </cell>
          <cell r="AG600">
            <v>643273.03</v>
          </cell>
          <cell r="AH600">
            <v>644029.46107411466</v>
          </cell>
          <cell r="AI600">
            <v>0</v>
          </cell>
        </row>
        <row r="601">
          <cell r="B601" t="str">
            <v>161571AQ77341</v>
          </cell>
          <cell r="C601"/>
          <cell r="D601" t="str">
            <v>CHASE ISSUANCE TRUST 2005-7A</v>
          </cell>
          <cell r="E601" t="str">
            <v>161571AQ7</v>
          </cell>
          <cell r="F601">
            <v>734</v>
          </cell>
          <cell r="G601" t="str">
            <v>FDL</v>
          </cell>
          <cell r="H601" t="str">
            <v>ABS</v>
          </cell>
          <cell r="I601">
            <v>1</v>
          </cell>
          <cell r="J601">
            <v>3.9564772312934879</v>
          </cell>
          <cell r="K601" t="str">
            <v>ABS</v>
          </cell>
          <cell r="L601" t="str">
            <v>Credit Card</v>
          </cell>
          <cell r="M601">
            <v>2500000</v>
          </cell>
          <cell r="N601">
            <v>38610</v>
          </cell>
          <cell r="O601">
            <v>41348</v>
          </cell>
          <cell r="P601" t="str">
            <v>Aaa</v>
          </cell>
          <cell r="Q601" t="str">
            <v>AAA</v>
          </cell>
          <cell r="R601" t="str">
            <v>AAA</v>
          </cell>
          <cell r="S601">
            <v>104.38800000000002</v>
          </cell>
          <cell r="U601">
            <v>100</v>
          </cell>
          <cell r="V601">
            <v>104.828250565666</v>
          </cell>
          <cell r="W601">
            <v>0</v>
          </cell>
          <cell r="X601">
            <v>1.2916666666666701</v>
          </cell>
          <cell r="Y601">
            <v>100</v>
          </cell>
          <cell r="Z601">
            <v>104.828250565666</v>
          </cell>
          <cell r="AA601">
            <v>0</v>
          </cell>
          <cell r="AB601">
            <v>1.2916666666666701</v>
          </cell>
          <cell r="AC601">
            <v>2609700.0000000005</v>
          </cell>
          <cell r="AD601">
            <v>2500000</v>
          </cell>
          <cell r="AE601">
            <v>2620706.2641416499</v>
          </cell>
          <cell r="AF601">
            <v>0</v>
          </cell>
          <cell r="AG601">
            <v>2500000</v>
          </cell>
          <cell r="AH601">
            <v>2620706.2641416499</v>
          </cell>
          <cell r="AI601">
            <v>0</v>
          </cell>
        </row>
        <row r="602">
          <cell r="B602" t="str">
            <v>161571CF97341</v>
          </cell>
          <cell r="C602"/>
          <cell r="D602" t="str">
            <v>CHASE ISSUANCE TRUST 2007-15A</v>
          </cell>
          <cell r="E602" t="str">
            <v>161571CF9</v>
          </cell>
          <cell r="F602">
            <v>734</v>
          </cell>
          <cell r="G602" t="str">
            <v>FDL</v>
          </cell>
          <cell r="H602" t="str">
            <v>ABS</v>
          </cell>
          <cell r="I602">
            <v>1</v>
          </cell>
          <cell r="J602">
            <v>3.7862809737416292</v>
          </cell>
          <cell r="K602" t="str">
            <v>ABS</v>
          </cell>
          <cell r="L602" t="str">
            <v>Credit Card</v>
          </cell>
          <cell r="M602">
            <v>3750000</v>
          </cell>
          <cell r="N602">
            <v>39401</v>
          </cell>
          <cell r="O602">
            <v>41167</v>
          </cell>
          <cell r="P602" t="str">
            <v>Aaa</v>
          </cell>
          <cell r="Q602" t="str">
            <v>AAA</v>
          </cell>
          <cell r="R602" t="str">
            <v>AAA</v>
          </cell>
          <cell r="S602">
            <v>103.922</v>
          </cell>
          <cell r="U602">
            <v>100</v>
          </cell>
          <cell r="V602">
            <v>104.19400332521801</v>
          </cell>
          <cell r="W602">
            <v>0</v>
          </cell>
          <cell r="X602">
            <v>0.95833333333333304</v>
          </cell>
          <cell r="Y602">
            <v>100</v>
          </cell>
          <cell r="Z602">
            <v>104.19400332521801</v>
          </cell>
          <cell r="AA602">
            <v>0</v>
          </cell>
          <cell r="AB602">
            <v>0.95833333333333304</v>
          </cell>
          <cell r="AC602">
            <v>3897075</v>
          </cell>
          <cell r="AD602">
            <v>3750000</v>
          </cell>
          <cell r="AE602">
            <v>3907275.124695675</v>
          </cell>
          <cell r="AF602">
            <v>0</v>
          </cell>
          <cell r="AG602">
            <v>3750000</v>
          </cell>
          <cell r="AH602">
            <v>3907275.124695675</v>
          </cell>
          <cell r="AI602">
            <v>0</v>
          </cell>
        </row>
        <row r="603">
          <cell r="B603" t="str">
            <v>161571CW27341</v>
          </cell>
          <cell r="C603"/>
          <cell r="D603" t="str">
            <v>CHASE ISSUANCE TRUST 2008-9A</v>
          </cell>
          <cell r="E603" t="str">
            <v>161571CW2</v>
          </cell>
          <cell r="F603">
            <v>734</v>
          </cell>
          <cell r="G603" t="str">
            <v>FDL</v>
          </cell>
          <cell r="H603" t="str">
            <v>ABS</v>
          </cell>
          <cell r="I603">
            <v>1</v>
          </cell>
          <cell r="J603">
            <v>4.7659453392292059</v>
          </cell>
          <cell r="K603" t="str">
            <v>ABS</v>
          </cell>
          <cell r="L603" t="str">
            <v>Credit Card</v>
          </cell>
          <cell r="M603">
            <v>2000000</v>
          </cell>
          <cell r="N603">
            <v>39614</v>
          </cell>
          <cell r="O603">
            <v>41409</v>
          </cell>
          <cell r="P603" t="str">
            <v>Aaa</v>
          </cell>
          <cell r="Q603" t="str">
            <v>AAA</v>
          </cell>
          <cell r="R603" t="str">
            <v>AAA</v>
          </cell>
          <cell r="S603">
            <v>104.21875</v>
          </cell>
          <cell r="U603">
            <v>100</v>
          </cell>
          <cell r="V603">
            <v>105.22934239375698</v>
          </cell>
          <cell r="W603">
            <v>0</v>
          </cell>
          <cell r="X603">
            <v>1.625</v>
          </cell>
          <cell r="Y603">
            <v>100</v>
          </cell>
          <cell r="Z603">
            <v>105.22934239375698</v>
          </cell>
          <cell r="AA603">
            <v>0</v>
          </cell>
          <cell r="AB603">
            <v>1.625</v>
          </cell>
          <cell r="AC603">
            <v>2084375</v>
          </cell>
          <cell r="AD603">
            <v>2000000</v>
          </cell>
          <cell r="AE603">
            <v>2104586.8478751397</v>
          </cell>
          <cell r="AF603">
            <v>0</v>
          </cell>
          <cell r="AG603">
            <v>2000000</v>
          </cell>
          <cell r="AH603">
            <v>2104586.8478751397</v>
          </cell>
          <cell r="AI603">
            <v>0</v>
          </cell>
        </row>
        <row r="604">
          <cell r="B604" t="str">
            <v>161571DA97341</v>
          </cell>
          <cell r="C604"/>
          <cell r="D604" t="str">
            <v>CHASE ISSUANCE TR 2008-11A</v>
          </cell>
          <cell r="E604" t="str">
            <v>161571DA9</v>
          </cell>
          <cell r="F604">
            <v>734</v>
          </cell>
          <cell r="G604" t="str">
            <v>FDL</v>
          </cell>
          <cell r="H604" t="str">
            <v>ABS</v>
          </cell>
          <cell r="I604">
            <v>1</v>
          </cell>
          <cell r="J604">
            <v>5.3404098145727543</v>
          </cell>
          <cell r="K604" t="str">
            <v>ABS</v>
          </cell>
          <cell r="L604" t="str">
            <v>Credit Card</v>
          </cell>
          <cell r="M604">
            <v>1000000</v>
          </cell>
          <cell r="N604">
            <v>39675</v>
          </cell>
          <cell r="O604">
            <v>42200</v>
          </cell>
          <cell r="P604" t="str">
            <v>Aaa</v>
          </cell>
          <cell r="Q604" t="str">
            <v>AAA</v>
          </cell>
          <cell r="R604" t="str">
            <v>AAA</v>
          </cell>
          <cell r="S604">
            <v>109.16441523757598</v>
          </cell>
          <cell r="U604">
            <v>100</v>
          </cell>
          <cell r="V604">
            <v>111.31270543729602</v>
          </cell>
          <cell r="W604">
            <v>0</v>
          </cell>
          <cell r="X604">
            <v>3.5444282777310399</v>
          </cell>
          <cell r="Y604">
            <v>100</v>
          </cell>
          <cell r="Z604">
            <v>110.873647352484</v>
          </cell>
          <cell r="AA604">
            <v>0</v>
          </cell>
          <cell r="AB604">
            <v>3.28078812075224</v>
          </cell>
          <cell r="AC604">
            <v>1091644.1523757598</v>
          </cell>
          <cell r="AD604">
            <v>1000000</v>
          </cell>
          <cell r="AE604">
            <v>1113127.05437296</v>
          </cell>
          <cell r="AF604">
            <v>0</v>
          </cell>
          <cell r="AG604">
            <v>1000000</v>
          </cell>
          <cell r="AH604">
            <v>1108736.4735248399</v>
          </cell>
          <cell r="AI604">
            <v>0</v>
          </cell>
        </row>
        <row r="605">
          <cell r="B605" t="str">
            <v>17305EDG77341</v>
          </cell>
          <cell r="C605"/>
          <cell r="D605" t="str">
            <v>CITIBANK CCIT 2006-C2</v>
          </cell>
          <cell r="E605" t="str">
            <v>17305EDG7</v>
          </cell>
          <cell r="F605">
            <v>734</v>
          </cell>
          <cell r="G605" t="str">
            <v>FDL</v>
          </cell>
          <cell r="H605" t="str">
            <v>ABS</v>
          </cell>
          <cell r="I605">
            <v>1</v>
          </cell>
          <cell r="J605">
            <v>7.3550518790210795</v>
          </cell>
          <cell r="K605" t="str">
            <v>ABS</v>
          </cell>
          <cell r="L605" t="str">
            <v>Credit Card</v>
          </cell>
          <cell r="M605">
            <v>2000000</v>
          </cell>
          <cell r="N605">
            <v>39036</v>
          </cell>
          <cell r="O605">
            <v>41409</v>
          </cell>
          <cell r="P605" t="str">
            <v>Baa2</v>
          </cell>
          <cell r="Q605" t="str">
            <v>BBB+</v>
          </cell>
          <cell r="R605" t="str">
            <v>BBB</v>
          </cell>
          <cell r="S605">
            <v>100.970765403219</v>
          </cell>
          <cell r="U605">
            <v>100</v>
          </cell>
          <cell r="V605">
            <v>107.53348518899499</v>
          </cell>
          <cell r="W605">
            <v>0</v>
          </cell>
          <cell r="X605">
            <v>1.625</v>
          </cell>
          <cell r="Y605">
            <v>100</v>
          </cell>
          <cell r="Z605">
            <v>112.52683033064199</v>
          </cell>
          <cell r="AA605">
            <v>0</v>
          </cell>
          <cell r="AB605">
            <v>3.69312219310891</v>
          </cell>
          <cell r="AC605">
            <v>2019415.3080643802</v>
          </cell>
          <cell r="AD605">
            <v>2000000</v>
          </cell>
          <cell r="AE605">
            <v>2150669.7037799</v>
          </cell>
          <cell r="AF605">
            <v>0</v>
          </cell>
          <cell r="AG605">
            <v>2000000</v>
          </cell>
          <cell r="AH605">
            <v>2250536.6066128397</v>
          </cell>
          <cell r="AI605">
            <v>0</v>
          </cell>
        </row>
        <row r="606">
          <cell r="B606" t="str">
            <v>17305EEL57341</v>
          </cell>
          <cell r="C606"/>
          <cell r="D606" t="str">
            <v>CITIBANK CCIT 2008-C6</v>
          </cell>
          <cell r="E606" t="str">
            <v>17305EEL5</v>
          </cell>
          <cell r="F606">
            <v>734</v>
          </cell>
          <cell r="G606" t="str">
            <v>FDL</v>
          </cell>
          <cell r="H606" t="str">
            <v>ABS</v>
          </cell>
          <cell r="I606">
            <v>1</v>
          </cell>
          <cell r="J606">
            <v>7.757033519561273</v>
          </cell>
          <cell r="K606" t="str">
            <v>ABS</v>
          </cell>
          <cell r="L606" t="str">
            <v>Credit Card</v>
          </cell>
          <cell r="M606">
            <v>2000000</v>
          </cell>
          <cell r="N606">
            <v>39802</v>
          </cell>
          <cell r="O606">
            <v>41810</v>
          </cell>
          <cell r="P606" t="str">
            <v>Baa2</v>
          </cell>
          <cell r="Q606" t="str">
            <v>BBB+</v>
          </cell>
          <cell r="R606" t="str">
            <v>BBB</v>
          </cell>
          <cell r="S606">
            <v>100.82493965641601</v>
          </cell>
          <cell r="U606">
            <v>100</v>
          </cell>
          <cell r="V606">
            <v>112.22390682587699</v>
          </cell>
          <cell r="W606">
            <v>0</v>
          </cell>
          <cell r="X606">
            <v>2.7222222222222201</v>
          </cell>
          <cell r="Y606">
            <v>100</v>
          </cell>
          <cell r="Z606">
            <v>114.507726490915</v>
          </cell>
          <cell r="AA606">
            <v>0</v>
          </cell>
          <cell r="AB606">
            <v>3.6236777486647802</v>
          </cell>
          <cell r="AC606">
            <v>2016498.7931283202</v>
          </cell>
          <cell r="AD606">
            <v>2000000</v>
          </cell>
          <cell r="AE606">
            <v>2244478.1365175401</v>
          </cell>
          <cell r="AF606">
            <v>0</v>
          </cell>
          <cell r="AG606">
            <v>2000000</v>
          </cell>
          <cell r="AH606">
            <v>2290154.5298183002</v>
          </cell>
          <cell r="AI606">
            <v>0</v>
          </cell>
        </row>
        <row r="607">
          <cell r="B607" t="str">
            <v>34528AAE97341</v>
          </cell>
          <cell r="C607"/>
          <cell r="D607" t="str">
            <v>FORD CREDIT AUTO TR 2006-B</v>
          </cell>
          <cell r="E607" t="str">
            <v>34528AAE9</v>
          </cell>
          <cell r="F607">
            <v>734</v>
          </cell>
          <cell r="G607" t="str">
            <v>FDL</v>
          </cell>
          <cell r="H607" t="str">
            <v>ABS</v>
          </cell>
          <cell r="I607">
            <v>1</v>
          </cell>
          <cell r="J607">
            <v>8.8562741916327958</v>
          </cell>
          <cell r="K607" t="str">
            <v>ABS</v>
          </cell>
          <cell r="L607" t="str">
            <v>Auto</v>
          </cell>
          <cell r="M607">
            <v>3474844.52</v>
          </cell>
          <cell r="N607">
            <v>38975</v>
          </cell>
          <cell r="O607">
            <v>40801</v>
          </cell>
          <cell r="P607" t="str">
            <v>Aaa</v>
          </cell>
          <cell r="Q607" t="str">
            <v>AAA</v>
          </cell>
          <cell r="R607" t="str">
            <v>AAA</v>
          </cell>
          <cell r="S607">
            <v>102.205</v>
          </cell>
          <cell r="U607">
            <v>100</v>
          </cell>
          <cell r="V607">
            <v>102.454533851839</v>
          </cell>
          <cell r="W607">
            <v>0</v>
          </cell>
          <cell r="X607">
            <v>0.51421282295791004</v>
          </cell>
          <cell r="Y607">
            <v>100</v>
          </cell>
          <cell r="Z607">
            <v>102.539446386485</v>
          </cell>
          <cell r="AA607">
            <v>0</v>
          </cell>
          <cell r="AB607">
            <v>0.53375085610059403</v>
          </cell>
          <cell r="AC607">
            <v>3551464.8416659995</v>
          </cell>
          <cell r="AD607">
            <v>3474844.52</v>
          </cell>
          <cell r="AE607">
            <v>3560135.7550421725</v>
          </cell>
          <cell r="AF607">
            <v>0</v>
          </cell>
          <cell r="AG607">
            <v>3474844.52</v>
          </cell>
          <cell r="AH607">
            <v>3563086.333599112</v>
          </cell>
          <cell r="AI607">
            <v>0</v>
          </cell>
        </row>
        <row r="608">
          <cell r="B608" t="str">
            <v>34528CAF27341</v>
          </cell>
          <cell r="C608"/>
          <cell r="D608" t="str">
            <v>FORD CREDIT AUTO TR 2006-C</v>
          </cell>
          <cell r="E608" t="str">
            <v>34528CAF2</v>
          </cell>
          <cell r="F608">
            <v>734</v>
          </cell>
          <cell r="G608" t="str">
            <v>FDL</v>
          </cell>
          <cell r="H608" t="str">
            <v>ABS</v>
          </cell>
          <cell r="I608">
            <v>1</v>
          </cell>
          <cell r="J608">
            <v>7.1451229912814718</v>
          </cell>
          <cell r="K608" t="str">
            <v>ABS</v>
          </cell>
          <cell r="L608" t="str">
            <v>Auto</v>
          </cell>
          <cell r="M608">
            <v>2425000</v>
          </cell>
          <cell r="N608">
            <v>39066</v>
          </cell>
          <cell r="O608">
            <v>40954</v>
          </cell>
          <cell r="P608" t="str">
            <v>Aaa</v>
          </cell>
          <cell r="Q608" t="str">
            <v>AAA</v>
          </cell>
          <cell r="R608" t="str">
            <v>AAA</v>
          </cell>
          <cell r="S608">
            <v>99.599000000000004</v>
          </cell>
          <cell r="U608">
            <v>100</v>
          </cell>
          <cell r="V608">
            <v>100.10551619874801</v>
          </cell>
          <cell r="W608">
            <v>0</v>
          </cell>
          <cell r="X608">
            <v>0.77325872902793003</v>
          </cell>
          <cell r="Y608">
            <v>100</v>
          </cell>
          <cell r="Z608">
            <v>100.10955397348499</v>
          </cell>
          <cell r="AA608">
            <v>0</v>
          </cell>
          <cell r="AB608">
            <v>0.79951954932044</v>
          </cell>
          <cell r="AC608">
            <v>2415275.75</v>
          </cell>
          <cell r="AD608">
            <v>2425000</v>
          </cell>
          <cell r="AE608">
            <v>2427558.7678196393</v>
          </cell>
          <cell r="AF608">
            <v>0</v>
          </cell>
          <cell r="AG608">
            <v>2425000</v>
          </cell>
          <cell r="AH608">
            <v>2427656.6838570111</v>
          </cell>
          <cell r="AI608">
            <v>0</v>
          </cell>
        </row>
        <row r="609">
          <cell r="B609" t="str">
            <v>34529AAF57342</v>
          </cell>
          <cell r="C609"/>
          <cell r="D609" t="str">
            <v>FORD CREDIT AUTO TRUST 2007-A</v>
          </cell>
          <cell r="E609" t="str">
            <v>34529AAF5</v>
          </cell>
          <cell r="F609">
            <v>734</v>
          </cell>
          <cell r="G609" t="str">
            <v>FDL</v>
          </cell>
          <cell r="H609" t="str">
            <v>ABS</v>
          </cell>
          <cell r="I609">
            <v>2</v>
          </cell>
          <cell r="J609">
            <v>8.854525663836375</v>
          </cell>
          <cell r="K609" t="str">
            <v>ABS</v>
          </cell>
          <cell r="L609" t="str">
            <v>Auto</v>
          </cell>
          <cell r="M609">
            <v>1500000</v>
          </cell>
          <cell r="N609">
            <v>39248</v>
          </cell>
          <cell r="O609">
            <v>41075</v>
          </cell>
          <cell r="P609" t="str">
            <v>Aaa</v>
          </cell>
          <cell r="Q609" t="str">
            <v>AAA</v>
          </cell>
          <cell r="R609" t="str">
            <v>AAA</v>
          </cell>
          <cell r="S609">
            <v>99.292000000000002</v>
          </cell>
          <cell r="U609">
            <v>100</v>
          </cell>
          <cell r="V609">
            <v>100.20907739863001</v>
          </cell>
          <cell r="W609">
            <v>0</v>
          </cell>
          <cell r="X609">
            <v>1.36315977391563</v>
          </cell>
          <cell r="Y609">
            <v>100</v>
          </cell>
          <cell r="Z609">
            <v>100.216383656031</v>
          </cell>
          <cell r="AA609">
            <v>0</v>
          </cell>
          <cell r="AB609">
            <v>1.42117212210779</v>
          </cell>
          <cell r="AC609">
            <v>1489380</v>
          </cell>
          <cell r="AD609">
            <v>1500000</v>
          </cell>
          <cell r="AE609">
            <v>1503136.1609794502</v>
          </cell>
          <cell r="AF609">
            <v>0</v>
          </cell>
          <cell r="AG609">
            <v>1500000</v>
          </cell>
          <cell r="AH609">
            <v>1503245.754840465</v>
          </cell>
          <cell r="AI609">
            <v>0</v>
          </cell>
        </row>
        <row r="610">
          <cell r="B610" t="str">
            <v>36159JAG67342</v>
          </cell>
          <cell r="C610"/>
          <cell r="D610" t="str">
            <v>GE CAP CCMT 2005-1</v>
          </cell>
          <cell r="E610" t="str">
            <v>36159JAG6</v>
          </cell>
          <cell r="F610">
            <v>734</v>
          </cell>
          <cell r="G610" t="str">
            <v>FDL</v>
          </cell>
          <cell r="H610" t="str">
            <v>ABS</v>
          </cell>
          <cell r="I610">
            <v>2</v>
          </cell>
          <cell r="J610">
            <v>9.3189204946269459</v>
          </cell>
          <cell r="K610" t="str">
            <v>ABS</v>
          </cell>
          <cell r="L610" t="str">
            <v>Credit Card</v>
          </cell>
          <cell r="M610">
            <v>900000</v>
          </cell>
          <cell r="N610">
            <v>38426</v>
          </cell>
          <cell r="O610">
            <v>41348</v>
          </cell>
          <cell r="P610" t="str">
            <v>Aaa</v>
          </cell>
          <cell r="Q610" t="str">
            <v>AAA</v>
          </cell>
          <cell r="R610" t="str">
            <v>AAA</v>
          </cell>
          <cell r="S610">
            <v>99.750659003712599</v>
          </cell>
          <cell r="U610">
            <v>100</v>
          </cell>
          <cell r="V610">
            <v>100.000347874537</v>
          </cell>
          <cell r="W610">
            <v>0</v>
          </cell>
          <cell r="X610">
            <v>0.45833333333333298</v>
          </cell>
          <cell r="Y610">
            <v>100</v>
          </cell>
          <cell r="Z610">
            <v>100.000347874537</v>
          </cell>
          <cell r="AA610">
            <v>0</v>
          </cell>
          <cell r="AB610">
            <v>0.45833333333333298</v>
          </cell>
          <cell r="AC610">
            <v>897755.93103341339</v>
          </cell>
          <cell r="AD610">
            <v>900000</v>
          </cell>
          <cell r="AE610">
            <v>900003.13087083295</v>
          </cell>
          <cell r="AF610">
            <v>0</v>
          </cell>
          <cell r="AG610">
            <v>900000</v>
          </cell>
          <cell r="AH610">
            <v>900003.13087083295</v>
          </cell>
          <cell r="AI610">
            <v>0</v>
          </cell>
        </row>
        <row r="611">
          <cell r="B611" t="str">
            <v>36159JBD27341</v>
          </cell>
          <cell r="C611"/>
          <cell r="D611" t="str">
            <v>GE CAP CCMT 2007-3</v>
          </cell>
          <cell r="E611" t="str">
            <v>36159JBD2</v>
          </cell>
          <cell r="F611">
            <v>734</v>
          </cell>
          <cell r="G611" t="str">
            <v>FDL</v>
          </cell>
          <cell r="H611" t="str">
            <v>ABS</v>
          </cell>
          <cell r="I611">
            <v>1</v>
          </cell>
          <cell r="J611">
            <v>9.0074386644863225</v>
          </cell>
          <cell r="K611" t="str">
            <v>ABS</v>
          </cell>
          <cell r="L611" t="str">
            <v>Credit Card</v>
          </cell>
          <cell r="M611">
            <v>3000000</v>
          </cell>
          <cell r="N611">
            <v>39248</v>
          </cell>
          <cell r="O611">
            <v>41440</v>
          </cell>
          <cell r="P611" t="str">
            <v>Aaa</v>
          </cell>
          <cell r="Q611" t="str">
            <v>AAA</v>
          </cell>
          <cell r="R611" t="str">
            <v>AAA</v>
          </cell>
          <cell r="S611">
            <v>99.534169109577306</v>
          </cell>
          <cell r="U611">
            <v>100</v>
          </cell>
          <cell r="V611">
            <v>99.921508674936405</v>
          </cell>
          <cell r="W611">
            <v>0</v>
          </cell>
          <cell r="X611">
            <v>0.70833333333333304</v>
          </cell>
          <cell r="Y611">
            <v>100</v>
          </cell>
          <cell r="Z611">
            <v>99.921508674936405</v>
          </cell>
          <cell r="AA611">
            <v>0</v>
          </cell>
          <cell r="AB611">
            <v>0.70833333333333304</v>
          </cell>
          <cell r="AC611">
            <v>2986025.0732873194</v>
          </cell>
          <cell r="AD611">
            <v>3000000</v>
          </cell>
          <cell r="AE611">
            <v>2997645.2602480925</v>
          </cell>
          <cell r="AF611">
            <v>0</v>
          </cell>
          <cell r="AG611">
            <v>3000000</v>
          </cell>
          <cell r="AH611">
            <v>2997645.2602480925</v>
          </cell>
          <cell r="AI611">
            <v>0</v>
          </cell>
        </row>
        <row r="612">
          <cell r="B612" t="str">
            <v>404285AD07342</v>
          </cell>
          <cell r="C612"/>
          <cell r="D612" t="str">
            <v>HSBC AUTO TRUST 2006-1</v>
          </cell>
          <cell r="E612" t="str">
            <v>404285AD0</v>
          </cell>
          <cell r="F612">
            <v>734</v>
          </cell>
          <cell r="G612" t="str">
            <v>FDL</v>
          </cell>
          <cell r="H612" t="str">
            <v>ABS</v>
          </cell>
          <cell r="I612">
            <v>2</v>
          </cell>
          <cell r="J612">
            <v>10.975835307263448</v>
          </cell>
          <cell r="K612" t="str">
            <v>ABS</v>
          </cell>
          <cell r="L612" t="str">
            <v>Auto</v>
          </cell>
          <cell r="M612">
            <v>540000</v>
          </cell>
          <cell r="N612">
            <v>38915</v>
          </cell>
          <cell r="O612">
            <v>41351</v>
          </cell>
          <cell r="P612" t="str">
            <v>Aaa</v>
          </cell>
          <cell r="Q612" t="str">
            <v>AAA</v>
          </cell>
          <cell r="R612" t="str">
            <v>AAA</v>
          </cell>
          <cell r="S612">
            <v>103.27</v>
          </cell>
          <cell r="U612">
            <v>100</v>
          </cell>
          <cell r="V612">
            <v>105.68690548705702</v>
          </cell>
          <cell r="W612">
            <v>0</v>
          </cell>
          <cell r="X612">
            <v>1.23827974017954</v>
          </cell>
          <cell r="Y612">
            <v>100</v>
          </cell>
          <cell r="Z612">
            <v>105.68724952178302</v>
          </cell>
          <cell r="AA612">
            <v>0</v>
          </cell>
          <cell r="AB612">
            <v>1.2389721634525701</v>
          </cell>
          <cell r="AC612">
            <v>557658</v>
          </cell>
          <cell r="AD612">
            <v>540000</v>
          </cell>
          <cell r="AE612">
            <v>570709.28963010793</v>
          </cell>
          <cell r="AF612">
            <v>0</v>
          </cell>
          <cell r="AG612">
            <v>540000</v>
          </cell>
          <cell r="AH612">
            <v>570711.14741762821</v>
          </cell>
          <cell r="AI612">
            <v>0</v>
          </cell>
        </row>
        <row r="613">
          <cell r="B613" t="str">
            <v>40431CAD07341</v>
          </cell>
          <cell r="C613"/>
          <cell r="D613" t="str">
            <v>HSBC AUTO TRUST 2006-3</v>
          </cell>
          <cell r="E613" t="str">
            <v>40431CAD0</v>
          </cell>
          <cell r="F613">
            <v>734</v>
          </cell>
          <cell r="G613" t="str">
            <v>FDL</v>
          </cell>
          <cell r="H613" t="str">
            <v>ABS</v>
          </cell>
          <cell r="I613">
            <v>1</v>
          </cell>
          <cell r="J613">
            <v>11.528392503352869</v>
          </cell>
          <cell r="K613" t="str">
            <v>ABS</v>
          </cell>
          <cell r="L613" t="str">
            <v>Auto</v>
          </cell>
          <cell r="M613">
            <v>2060000</v>
          </cell>
          <cell r="N613">
            <v>39068</v>
          </cell>
          <cell r="O613">
            <v>41534</v>
          </cell>
          <cell r="P613" t="str">
            <v>Aaa</v>
          </cell>
          <cell r="Q613" t="str">
            <v>AAA</v>
          </cell>
          <cell r="R613" t="str">
            <v>AAA</v>
          </cell>
          <cell r="S613">
            <v>104.68226908535001</v>
          </cell>
          <cell r="U613">
            <v>100</v>
          </cell>
          <cell r="V613">
            <v>105.58098441901001</v>
          </cell>
          <cell r="W613">
            <v>0</v>
          </cell>
          <cell r="X613">
            <v>1.2583000033009599</v>
          </cell>
          <cell r="Y613">
            <v>100</v>
          </cell>
          <cell r="Z613">
            <v>105.561299850506</v>
          </cell>
          <cell r="AA613">
            <v>0</v>
          </cell>
          <cell r="AB613">
            <v>1.2535428378050999</v>
          </cell>
          <cell r="AC613">
            <v>2156454.7431582101</v>
          </cell>
          <cell r="AD613">
            <v>2060000</v>
          </cell>
          <cell r="AE613">
            <v>2174968.2790316059</v>
          </cell>
          <cell r="AF613">
            <v>0</v>
          </cell>
          <cell r="AG613">
            <v>2060000</v>
          </cell>
          <cell r="AH613">
            <v>2174562.7769204234</v>
          </cell>
          <cell r="AI613">
            <v>0</v>
          </cell>
        </row>
        <row r="614">
          <cell r="B614" t="str">
            <v>43812RAD07341</v>
          </cell>
          <cell r="C614"/>
          <cell r="D614" t="str">
            <v>HONDA AUTO RECV 2006-3</v>
          </cell>
          <cell r="E614" t="str">
            <v>43812RAD0</v>
          </cell>
          <cell r="F614">
            <v>734</v>
          </cell>
          <cell r="G614" t="str">
            <v>FDL</v>
          </cell>
          <cell r="H614" t="str">
            <v>ABS</v>
          </cell>
          <cell r="I614">
            <v>1</v>
          </cell>
          <cell r="J614">
            <v>14.497734415779378</v>
          </cell>
          <cell r="K614" t="str">
            <v>ABS</v>
          </cell>
          <cell r="L614" t="str">
            <v>Auto</v>
          </cell>
          <cell r="M614">
            <v>43000</v>
          </cell>
          <cell r="N614">
            <v>39036</v>
          </cell>
          <cell r="O614">
            <v>41014</v>
          </cell>
          <cell r="P614" t="str">
            <v>Aaa</v>
          </cell>
          <cell r="Q614" t="str">
            <v>AAA</v>
          </cell>
          <cell r="R614" t="str">
            <v>AAA</v>
          </cell>
          <cell r="S614">
            <v>103.31182137225801</v>
          </cell>
          <cell r="U614">
            <v>100</v>
          </cell>
          <cell r="V614">
            <v>103.747314225313</v>
          </cell>
          <cell r="W614">
            <v>0</v>
          </cell>
          <cell r="X614">
            <v>0.85592669420114997</v>
          </cell>
          <cell r="Y614">
            <v>100</v>
          </cell>
          <cell r="Z614">
            <v>103.81800666077901</v>
          </cell>
          <cell r="AA614">
            <v>0</v>
          </cell>
          <cell r="AB614">
            <v>0.87318863182228701</v>
          </cell>
          <cell r="AC614">
            <v>44424.083190070945</v>
          </cell>
          <cell r="AD614">
            <v>43000</v>
          </cell>
          <cell r="AE614">
            <v>44611.345116884593</v>
          </cell>
          <cell r="AF614">
            <v>0</v>
          </cell>
          <cell r="AG614">
            <v>43000</v>
          </cell>
          <cell r="AH614">
            <v>44641.742864134969</v>
          </cell>
          <cell r="AI614">
            <v>0</v>
          </cell>
        </row>
        <row r="615">
          <cell r="B615" t="str">
            <v>43812RAD07342</v>
          </cell>
          <cell r="C615"/>
          <cell r="D615" t="str">
            <v>HONDA AUTO RECV 2006-3</v>
          </cell>
          <cell r="E615" t="str">
            <v>43812RAD0</v>
          </cell>
          <cell r="F615">
            <v>734</v>
          </cell>
          <cell r="G615" t="str">
            <v>FDL</v>
          </cell>
          <cell r="H615" t="str">
            <v>ABS</v>
          </cell>
          <cell r="I615">
            <v>2</v>
          </cell>
          <cell r="J615">
            <v>8.923205465379878</v>
          </cell>
          <cell r="K615" t="str">
            <v>ABS</v>
          </cell>
          <cell r="L615" t="str">
            <v>Auto</v>
          </cell>
          <cell r="M615">
            <v>505000</v>
          </cell>
          <cell r="N615">
            <v>39036</v>
          </cell>
          <cell r="O615">
            <v>41014</v>
          </cell>
          <cell r="P615" t="str">
            <v>Aaa</v>
          </cell>
          <cell r="Q615" t="str">
            <v>AAA</v>
          </cell>
          <cell r="R615" t="str">
            <v>AAA</v>
          </cell>
          <cell r="S615">
            <v>103.31182137225801</v>
          </cell>
          <cell r="U615">
            <v>100</v>
          </cell>
          <cell r="V615">
            <v>103.747314225313</v>
          </cell>
          <cell r="W615">
            <v>0</v>
          </cell>
          <cell r="X615">
            <v>0.85592669420114997</v>
          </cell>
          <cell r="Y615">
            <v>100</v>
          </cell>
          <cell r="Z615">
            <v>103.81800666077901</v>
          </cell>
          <cell r="AA615">
            <v>0</v>
          </cell>
          <cell r="AB615">
            <v>0.87318863182228701</v>
          </cell>
          <cell r="AC615">
            <v>521724.69792990293</v>
          </cell>
          <cell r="AD615">
            <v>505000</v>
          </cell>
          <cell r="AE615">
            <v>523923.93683783064</v>
          </cell>
          <cell r="AF615">
            <v>0</v>
          </cell>
          <cell r="AG615">
            <v>505000</v>
          </cell>
          <cell r="AH615">
            <v>524280.93363693397</v>
          </cell>
          <cell r="AI615">
            <v>0</v>
          </cell>
        </row>
        <row r="616">
          <cell r="B616" t="str">
            <v>44920DAF37341</v>
          </cell>
          <cell r="C616"/>
          <cell r="D616" t="str">
            <v>HYUNDAI AUTO RECV TR 2006-B</v>
          </cell>
          <cell r="E616" t="str">
            <v>44920DAF3</v>
          </cell>
          <cell r="F616">
            <v>734</v>
          </cell>
          <cell r="G616" t="str">
            <v>FDL</v>
          </cell>
          <cell r="H616" t="str">
            <v>ABS</v>
          </cell>
          <cell r="I616">
            <v>1</v>
          </cell>
          <cell r="J616">
            <v>23.230741589098173</v>
          </cell>
          <cell r="K616" t="str">
            <v>ABS</v>
          </cell>
          <cell r="L616" t="str">
            <v>Auto</v>
          </cell>
          <cell r="M616">
            <v>406359.52</v>
          </cell>
          <cell r="N616">
            <v>39066</v>
          </cell>
          <cell r="O616">
            <v>41409</v>
          </cell>
          <cell r="P616" t="str">
            <v>Aa1</v>
          </cell>
          <cell r="Q616" t="str">
            <v>A</v>
          </cell>
          <cell r="R616" t="str">
            <v>A</v>
          </cell>
          <cell r="S616">
            <v>102.40509924493199</v>
          </cell>
          <cell r="U616">
            <v>100</v>
          </cell>
          <cell r="V616">
            <v>103.352860065876</v>
          </cell>
          <cell r="W616">
            <v>0</v>
          </cell>
          <cell r="X616">
            <v>0.71877233590057099</v>
          </cell>
          <cell r="Y616">
            <v>100</v>
          </cell>
          <cell r="Z616">
            <v>103.468153355674</v>
          </cell>
          <cell r="AA616">
            <v>0</v>
          </cell>
          <cell r="AB616">
            <v>0.74744815519164098</v>
          </cell>
          <cell r="AC616">
            <v>416132.86974722933</v>
          </cell>
          <cell r="AD616">
            <v>406359.52</v>
          </cell>
          <cell r="AE616">
            <v>419984.18606996542</v>
          </cell>
          <cell r="AF616">
            <v>0</v>
          </cell>
          <cell r="AG616">
            <v>406359.52</v>
          </cell>
          <cell r="AH616">
            <v>420452.69132898079</v>
          </cell>
          <cell r="AI616">
            <v>0</v>
          </cell>
        </row>
        <row r="617">
          <cell r="B617" t="str">
            <v>44920XAD47341</v>
          </cell>
          <cell r="C617"/>
          <cell r="D617" t="str">
            <v>HYUNDAI AUTO TR 2008-A</v>
          </cell>
          <cell r="E617" t="str">
            <v>44920XAD4</v>
          </cell>
          <cell r="F617">
            <v>734</v>
          </cell>
          <cell r="G617" t="str">
            <v>FDL</v>
          </cell>
          <cell r="H617" t="str">
            <v>ABS</v>
          </cell>
          <cell r="I617">
            <v>1</v>
          </cell>
          <cell r="J617">
            <v>9.8425477999371385</v>
          </cell>
          <cell r="K617" t="str">
            <v>ABS</v>
          </cell>
          <cell r="L617" t="str">
            <v>Auto</v>
          </cell>
          <cell r="M617">
            <v>495000</v>
          </cell>
          <cell r="N617">
            <v>39644</v>
          </cell>
          <cell r="O617">
            <v>41260</v>
          </cell>
          <cell r="P617" t="str">
            <v>Aaa</v>
          </cell>
          <cell r="Q617" t="str">
            <v>AAA</v>
          </cell>
          <cell r="R617" t="str">
            <v>NR</v>
          </cell>
          <cell r="S617">
            <v>104.031944158548</v>
          </cell>
          <cell r="U617">
            <v>100</v>
          </cell>
          <cell r="V617">
            <v>104.886767955724</v>
          </cell>
          <cell r="W617">
            <v>0</v>
          </cell>
          <cell r="X617">
            <v>1.2019730452451001</v>
          </cell>
          <cell r="Y617">
            <v>100</v>
          </cell>
          <cell r="Z617">
            <v>105.11295096542599</v>
          </cell>
          <cell r="AA617">
            <v>0</v>
          </cell>
          <cell r="AB617">
            <v>1.2734890323841399</v>
          </cell>
          <cell r="AC617">
            <v>514958.12358481257</v>
          </cell>
          <cell r="AD617">
            <v>495000</v>
          </cell>
          <cell r="AE617">
            <v>519189.5013808338</v>
          </cell>
          <cell r="AF617">
            <v>0</v>
          </cell>
          <cell r="AG617">
            <v>495000</v>
          </cell>
          <cell r="AH617">
            <v>520309.10727885866</v>
          </cell>
          <cell r="AI617">
            <v>0</v>
          </cell>
        </row>
        <row r="618">
          <cell r="B618" t="str">
            <v>542388AD57341</v>
          </cell>
          <cell r="C618"/>
          <cell r="D618" t="str">
            <v>LONG BEACH AUTO TR 2006-A</v>
          </cell>
          <cell r="E618" t="str">
            <v>542388AD5</v>
          </cell>
          <cell r="F618">
            <v>734</v>
          </cell>
          <cell r="G618" t="str">
            <v>FDL</v>
          </cell>
          <cell r="H618" t="str">
            <v>ABS</v>
          </cell>
          <cell r="I618">
            <v>1</v>
          </cell>
          <cell r="J618">
            <v>36.778262942884339</v>
          </cell>
          <cell r="K618" t="str">
            <v>ABS</v>
          </cell>
          <cell r="L618" t="str">
            <v>Auto</v>
          </cell>
          <cell r="M618">
            <v>1474244.18</v>
          </cell>
          <cell r="N618">
            <v>38883</v>
          </cell>
          <cell r="O618">
            <v>41409</v>
          </cell>
          <cell r="P618" t="str">
            <v>Aa3</v>
          </cell>
          <cell r="Q618" t="str">
            <v>AAA</v>
          </cell>
          <cell r="R618" t="str">
            <v>NR</v>
          </cell>
          <cell r="S618">
            <v>103.617223881505</v>
          </cell>
          <cell r="U618">
            <v>100</v>
          </cell>
          <cell r="V618">
            <v>104.21365097425202</v>
          </cell>
          <cell r="W618">
            <v>0</v>
          </cell>
          <cell r="X618">
            <v>0.89819020459489396</v>
          </cell>
          <cell r="Y618">
            <v>100</v>
          </cell>
          <cell r="Z618">
            <v>104.41064849897398</v>
          </cell>
          <cell r="AA618">
            <v>0</v>
          </cell>
          <cell r="AB618">
            <v>0.95194089843795004</v>
          </cell>
          <cell r="AC618">
            <v>1527570.8925506575</v>
          </cell>
          <cell r="AD618">
            <v>1474244.18</v>
          </cell>
          <cell r="AE618">
            <v>1536363.6842534235</v>
          </cell>
          <cell r="AF618">
            <v>0</v>
          </cell>
          <cell r="AG618">
            <v>1474244.18</v>
          </cell>
          <cell r="AH618">
            <v>1539267.9087963814</v>
          </cell>
          <cell r="AI618">
            <v>0</v>
          </cell>
        </row>
        <row r="619">
          <cell r="B619" t="str">
            <v>54238NAD27341</v>
          </cell>
          <cell r="C619"/>
          <cell r="D619" t="str">
            <v>LONG BEACH AUTO TR 2006-B</v>
          </cell>
          <cell r="E619" t="str">
            <v>54238NAD2</v>
          </cell>
          <cell r="F619">
            <v>734</v>
          </cell>
          <cell r="G619" t="str">
            <v>FDL</v>
          </cell>
          <cell r="H619" t="str">
            <v>ABS</v>
          </cell>
          <cell r="I619">
            <v>1</v>
          </cell>
          <cell r="J619">
            <v>16.396992903287082</v>
          </cell>
          <cell r="K619" t="str">
            <v>ABS</v>
          </cell>
          <cell r="L619" t="str">
            <v>Auto</v>
          </cell>
          <cell r="M619">
            <v>3000000</v>
          </cell>
          <cell r="N619">
            <v>39005</v>
          </cell>
          <cell r="O619">
            <v>41532</v>
          </cell>
          <cell r="P619" t="str">
            <v>Aa3</v>
          </cell>
          <cell r="Q619" t="str">
            <v>AAA</v>
          </cell>
          <cell r="R619" t="str">
            <v>NR</v>
          </cell>
          <cell r="S619">
            <v>104.263580778522</v>
          </cell>
          <cell r="U619">
            <v>100</v>
          </cell>
          <cell r="V619">
            <v>105.163075771794</v>
          </cell>
          <cell r="W619">
            <v>0</v>
          </cell>
          <cell r="X619">
            <v>1.2604768567004401</v>
          </cell>
          <cell r="Y619">
            <v>100</v>
          </cell>
          <cell r="Z619">
            <v>105.14291515474198</v>
          </cell>
          <cell r="AA619">
            <v>0</v>
          </cell>
          <cell r="AB619">
            <v>1.2588935124212099</v>
          </cell>
          <cell r="AC619">
            <v>3127907.4233556599</v>
          </cell>
          <cell r="AD619">
            <v>3000000</v>
          </cell>
          <cell r="AE619">
            <v>3154892.2731538201</v>
          </cell>
          <cell r="AF619">
            <v>0</v>
          </cell>
          <cell r="AG619">
            <v>3000000</v>
          </cell>
          <cell r="AH619">
            <v>3154287.4546422595</v>
          </cell>
          <cell r="AI619">
            <v>0</v>
          </cell>
        </row>
        <row r="620">
          <cell r="B620" t="str">
            <v>55262SAW57341</v>
          </cell>
          <cell r="C620"/>
          <cell r="D620" t="str">
            <v>MBNA MASTER CC TR II 2000-E</v>
          </cell>
          <cell r="E620" t="str">
            <v>55262SAW5</v>
          </cell>
          <cell r="F620">
            <v>734</v>
          </cell>
          <cell r="G620" t="str">
            <v>FDL</v>
          </cell>
          <cell r="H620" t="str">
            <v>ABS</v>
          </cell>
          <cell r="I620">
            <v>1</v>
          </cell>
          <cell r="J620">
            <v>6.8490002298030825</v>
          </cell>
          <cell r="K620" t="str">
            <v>ABS</v>
          </cell>
          <cell r="L620" t="str">
            <v>Credit Card</v>
          </cell>
          <cell r="M620">
            <v>1500000</v>
          </cell>
          <cell r="N620">
            <v>36722</v>
          </cell>
          <cell r="O620">
            <v>41197</v>
          </cell>
          <cell r="P620" t="str">
            <v>NR</v>
          </cell>
          <cell r="Q620" t="str">
            <v>A-</v>
          </cell>
          <cell r="R620" t="str">
            <v>BBB+</v>
          </cell>
          <cell r="S620">
            <v>102.2</v>
          </cell>
          <cell r="U620">
            <v>100</v>
          </cell>
          <cell r="V620">
            <v>104.5</v>
          </cell>
          <cell r="W620">
            <v>0</v>
          </cell>
          <cell r="X620">
            <v>0.63</v>
          </cell>
          <cell r="Y620">
            <v>100</v>
          </cell>
          <cell r="Z620">
            <v>120.62</v>
          </cell>
          <cell r="AA620">
            <v>0</v>
          </cell>
          <cell r="AB620">
            <v>3.04</v>
          </cell>
          <cell r="AC620">
            <v>1533000</v>
          </cell>
          <cell r="AD620">
            <v>1500000</v>
          </cell>
          <cell r="AE620">
            <v>1567500</v>
          </cell>
          <cell r="AF620">
            <v>0</v>
          </cell>
          <cell r="AG620">
            <v>1500000</v>
          </cell>
          <cell r="AH620">
            <v>1809300</v>
          </cell>
          <cell r="AI620">
            <v>0</v>
          </cell>
        </row>
        <row r="621">
          <cell r="B621" t="str">
            <v>55264TCZ27341</v>
          </cell>
          <cell r="C621"/>
          <cell r="D621" t="str">
            <v>MBNA MASTER CC TR 2005-3A</v>
          </cell>
          <cell r="E621" t="str">
            <v>55264TCZ2</v>
          </cell>
          <cell r="F621">
            <v>734</v>
          </cell>
          <cell r="G621" t="str">
            <v>FDL</v>
          </cell>
          <cell r="H621" t="str">
            <v>ABS</v>
          </cell>
          <cell r="I621">
            <v>1</v>
          </cell>
          <cell r="J621">
            <v>3.8845640925261544</v>
          </cell>
          <cell r="K621" t="str">
            <v>ABS</v>
          </cell>
          <cell r="L621" t="str">
            <v>Credit Card</v>
          </cell>
          <cell r="M621">
            <v>1250000</v>
          </cell>
          <cell r="N621">
            <v>38548</v>
          </cell>
          <cell r="O621">
            <v>41197</v>
          </cell>
          <cell r="P621" t="str">
            <v>Aaa</v>
          </cell>
          <cell r="Q621" t="str">
            <v>AAA</v>
          </cell>
          <cell r="R621" t="str">
            <v>AAA</v>
          </cell>
          <cell r="S621">
            <v>101.75747</v>
          </cell>
          <cell r="U621">
            <v>100</v>
          </cell>
          <cell r="V621">
            <v>102.315253326049</v>
          </cell>
          <cell r="W621">
            <v>0</v>
          </cell>
          <cell r="X621">
            <v>0.625</v>
          </cell>
          <cell r="Y621">
            <v>100</v>
          </cell>
          <cell r="Z621">
            <v>102.315253326049</v>
          </cell>
          <cell r="AA621">
            <v>0</v>
          </cell>
          <cell r="AB621">
            <v>0.625</v>
          </cell>
          <cell r="AC621">
            <v>1271968.375</v>
          </cell>
          <cell r="AD621">
            <v>1250000</v>
          </cell>
          <cell r="AE621">
            <v>1278940.6665756125</v>
          </cell>
          <cell r="AF621">
            <v>0</v>
          </cell>
          <cell r="AG621">
            <v>1250000</v>
          </cell>
          <cell r="AH621">
            <v>1278940.6665756125</v>
          </cell>
          <cell r="AI621">
            <v>0</v>
          </cell>
        </row>
        <row r="622">
          <cell r="B622" t="str">
            <v>55264TDE87341</v>
          </cell>
          <cell r="C622"/>
          <cell r="D622" t="str">
            <v>MBNA MASTER CC TR 2005-6A</v>
          </cell>
          <cell r="E622" t="str">
            <v>55264TDE8</v>
          </cell>
          <cell r="F622">
            <v>734</v>
          </cell>
          <cell r="G622" t="str">
            <v>FDL</v>
          </cell>
          <cell r="H622" t="str">
            <v>ABS</v>
          </cell>
          <cell r="I622">
            <v>1</v>
          </cell>
          <cell r="J622">
            <v>3.896481470162084</v>
          </cell>
          <cell r="K622" t="str">
            <v>ABS</v>
          </cell>
          <cell r="L622" t="str">
            <v>Credit Card</v>
          </cell>
          <cell r="M622">
            <v>2350000</v>
          </cell>
          <cell r="N622">
            <v>38640</v>
          </cell>
          <cell r="O622">
            <v>41289</v>
          </cell>
          <cell r="P622" t="str">
            <v>Aaa</v>
          </cell>
          <cell r="Q622" t="str">
            <v>AAA</v>
          </cell>
          <cell r="R622" t="str">
            <v>AAA</v>
          </cell>
          <cell r="S622">
            <v>102.9375</v>
          </cell>
          <cell r="U622">
            <v>100</v>
          </cell>
          <cell r="V622">
            <v>103.472623402615</v>
          </cell>
          <cell r="W622">
            <v>0</v>
          </cell>
          <cell r="X622">
            <v>0.875</v>
          </cell>
          <cell r="Y622">
            <v>100</v>
          </cell>
          <cell r="Z622">
            <v>103.472623402615</v>
          </cell>
          <cell r="AA622">
            <v>0</v>
          </cell>
          <cell r="AB622">
            <v>0.875</v>
          </cell>
          <cell r="AC622">
            <v>2419031.25</v>
          </cell>
          <cell r="AD622">
            <v>2350000</v>
          </cell>
          <cell r="AE622">
            <v>2431606.6499614525</v>
          </cell>
          <cell r="AF622">
            <v>0</v>
          </cell>
          <cell r="AG622">
            <v>2350000</v>
          </cell>
          <cell r="AH622">
            <v>2431606.6499614525</v>
          </cell>
          <cell r="AI622">
            <v>0</v>
          </cell>
        </row>
        <row r="623">
          <cell r="B623" t="str">
            <v>57164WAA97341</v>
          </cell>
          <cell r="C623"/>
          <cell r="D623" t="str">
            <v>MARRIOTT 08-1A-A     7.198%  5/20/</v>
          </cell>
          <cell r="E623" t="str">
            <v>57164WAA9</v>
          </cell>
          <cell r="F623">
            <v>734</v>
          </cell>
          <cell r="G623" t="str">
            <v>FDL</v>
          </cell>
          <cell r="H623" t="str">
            <v>ABS</v>
          </cell>
          <cell r="I623">
            <v>1</v>
          </cell>
          <cell r="J623">
            <v>7.0270984532421643</v>
          </cell>
          <cell r="K623" t="str">
            <v>ABS</v>
          </cell>
          <cell r="L623" t="str">
            <v>Timeshare</v>
          </cell>
          <cell r="M623">
            <v>2473724.25</v>
          </cell>
          <cell r="N623">
            <v>39649</v>
          </cell>
          <cell r="O623">
            <v>47623</v>
          </cell>
          <cell r="P623" t="str">
            <v>Aaa</v>
          </cell>
          <cell r="Q623" t="str">
            <v>AAA</v>
          </cell>
          <cell r="R623" t="str">
            <v>NR</v>
          </cell>
          <cell r="S623">
            <v>78.988499999999988</v>
          </cell>
          <cell r="U623">
            <v>100</v>
          </cell>
          <cell r="V623">
            <v>117.6674</v>
          </cell>
          <cell r="W623">
            <v>0</v>
          </cell>
          <cell r="X623">
            <v>3.29</v>
          </cell>
          <cell r="Y623">
            <v>85.183599999999998</v>
          </cell>
          <cell r="Z623">
            <v>99.929299999999998</v>
          </cell>
          <cell r="AA623">
            <v>21.66</v>
          </cell>
          <cell r="AB623">
            <v>3.86</v>
          </cell>
          <cell r="AC623">
            <v>1953957.6792112496</v>
          </cell>
          <cell r="AD623">
            <v>2473724.25</v>
          </cell>
          <cell r="AE623">
            <v>2910767.0081445002</v>
          </cell>
          <cell r="AF623">
            <v>0</v>
          </cell>
          <cell r="AG623">
            <v>2107207.3702230002</v>
          </cell>
          <cell r="AH623">
            <v>2471975.32695525</v>
          </cell>
          <cell r="AI623">
            <v>535808.67255000002</v>
          </cell>
        </row>
        <row r="624">
          <cell r="B624" t="str">
            <v>590170AF37342</v>
          </cell>
          <cell r="C624"/>
          <cell r="D624" t="str">
            <v>MERRILL AUTO TR SEC 2007-1</v>
          </cell>
          <cell r="E624" t="str">
            <v>590170AF3</v>
          </cell>
          <cell r="F624">
            <v>734</v>
          </cell>
          <cell r="G624" t="str">
            <v>FDL</v>
          </cell>
          <cell r="H624" t="str">
            <v>ABS</v>
          </cell>
          <cell r="I624">
            <v>2</v>
          </cell>
          <cell r="J624">
            <v>37.188974245690346</v>
          </cell>
          <cell r="K624" t="str">
            <v>ABS</v>
          </cell>
          <cell r="L624" t="str">
            <v>Auto</v>
          </cell>
          <cell r="M624">
            <v>1527475.01</v>
          </cell>
          <cell r="N624">
            <v>39248</v>
          </cell>
          <cell r="O624">
            <v>41623</v>
          </cell>
          <cell r="P624" t="str">
            <v>NR</v>
          </cell>
          <cell r="Q624" t="str">
            <v>BBB</v>
          </cell>
          <cell r="R624" t="str">
            <v>BBB</v>
          </cell>
          <cell r="S624">
            <v>101.52518076775002</v>
          </cell>
          <cell r="U624">
            <v>100</v>
          </cell>
          <cell r="V624">
            <v>103.41887398914299</v>
          </cell>
          <cell r="W624">
            <v>0</v>
          </cell>
          <cell r="X624">
            <v>0.62580714301311702</v>
          </cell>
          <cell r="Y624">
            <v>100</v>
          </cell>
          <cell r="Z624">
            <v>103.60316939861501</v>
          </cell>
          <cell r="AA624">
            <v>0</v>
          </cell>
          <cell r="AB624">
            <v>0.66149184407272599</v>
          </cell>
          <cell r="AC624">
            <v>1550771.7650847076</v>
          </cell>
          <cell r="AD624">
            <v>1527475.01</v>
          </cell>
          <cell r="AE624">
            <v>1579697.4558075494</v>
          </cell>
          <cell r="AF624">
            <v>0</v>
          </cell>
          <cell r="AG624">
            <v>1527475.01</v>
          </cell>
          <cell r="AH624">
            <v>1582512.5221318114</v>
          </cell>
          <cell r="AI624">
            <v>0</v>
          </cell>
        </row>
        <row r="625">
          <cell r="B625" t="str">
            <v>654749AD27341</v>
          </cell>
          <cell r="C625"/>
          <cell r="D625" t="str">
            <v>NISSAN AUTO RECV 2007-A</v>
          </cell>
          <cell r="E625" t="str">
            <v>654749AD2</v>
          </cell>
          <cell r="F625">
            <v>734</v>
          </cell>
          <cell r="G625" t="str">
            <v>FDL</v>
          </cell>
          <cell r="H625" t="str">
            <v>ABS</v>
          </cell>
          <cell r="I625">
            <v>1</v>
          </cell>
          <cell r="J625">
            <v>5.4080683011247483</v>
          </cell>
          <cell r="K625" t="str">
            <v>ABS</v>
          </cell>
          <cell r="L625" t="str">
            <v>Auto</v>
          </cell>
          <cell r="M625">
            <v>3000000</v>
          </cell>
          <cell r="N625">
            <v>39156</v>
          </cell>
          <cell r="O625">
            <v>41442</v>
          </cell>
          <cell r="P625" t="str">
            <v>Aaa</v>
          </cell>
          <cell r="Q625" t="str">
            <v>AAA</v>
          </cell>
          <cell r="R625" t="str">
            <v>NR</v>
          </cell>
          <cell r="S625">
            <v>99.71</v>
          </cell>
          <cell r="U625">
            <v>100</v>
          </cell>
          <cell r="V625">
            <v>100.094160572737</v>
          </cell>
          <cell r="W625">
            <v>0</v>
          </cell>
          <cell r="X625">
            <v>1.00955953939816</v>
          </cell>
          <cell r="Y625">
            <v>100</v>
          </cell>
          <cell r="Z625">
            <v>100.09697224947098</v>
          </cell>
          <cell r="AA625">
            <v>0</v>
          </cell>
          <cell r="AB625">
            <v>1.03678377200296</v>
          </cell>
          <cell r="AC625">
            <v>2991300</v>
          </cell>
          <cell r="AD625">
            <v>3000000</v>
          </cell>
          <cell r="AE625">
            <v>3002824.8171821097</v>
          </cell>
          <cell r="AF625">
            <v>0</v>
          </cell>
          <cell r="AG625">
            <v>3000000</v>
          </cell>
          <cell r="AH625">
            <v>3002909.1674841293</v>
          </cell>
          <cell r="AI625">
            <v>0</v>
          </cell>
        </row>
        <row r="626">
          <cell r="B626" t="str">
            <v>826501AB47341</v>
          </cell>
          <cell r="C626"/>
          <cell r="D626" t="str">
            <v>SIERRA RECEIVABLES FDG 2006-1</v>
          </cell>
          <cell r="E626" t="str">
            <v>826501AB4</v>
          </cell>
          <cell r="F626">
            <v>734</v>
          </cell>
          <cell r="G626" t="str">
            <v>FDL</v>
          </cell>
          <cell r="H626" t="str">
            <v>ABS</v>
          </cell>
          <cell r="I626">
            <v>1</v>
          </cell>
          <cell r="J626">
            <v>6.9923090444063094</v>
          </cell>
          <cell r="K626" t="str">
            <v>ABS</v>
          </cell>
          <cell r="L626" t="str">
            <v>Timeshare</v>
          </cell>
          <cell r="M626">
            <v>1689341.63</v>
          </cell>
          <cell r="N626">
            <v>38949</v>
          </cell>
          <cell r="O626">
            <v>43240</v>
          </cell>
          <cell r="P626" t="str">
            <v>Baa3</v>
          </cell>
          <cell r="Q626" t="str">
            <v>BBB-</v>
          </cell>
          <cell r="R626" t="str">
            <v>NR</v>
          </cell>
          <cell r="S626">
            <v>83.622</v>
          </cell>
          <cell r="U626">
            <v>100</v>
          </cell>
          <cell r="V626">
            <v>100.3135</v>
          </cell>
          <cell r="W626">
            <v>0</v>
          </cell>
          <cell r="X626">
            <v>2.2000000000000002</v>
          </cell>
          <cell r="Y626">
            <v>100</v>
          </cell>
          <cell r="Z626">
            <v>100.30380000000001</v>
          </cell>
          <cell r="AA626">
            <v>0</v>
          </cell>
          <cell r="AB626">
            <v>2.13</v>
          </cell>
          <cell r="AC626">
            <v>1412661.2578385998</v>
          </cell>
          <cell r="AD626">
            <v>1689341.63</v>
          </cell>
          <cell r="AE626">
            <v>1694637.7160100501</v>
          </cell>
          <cell r="AF626">
            <v>0</v>
          </cell>
          <cell r="AG626">
            <v>1689341.63</v>
          </cell>
          <cell r="AH626">
            <v>1694473.84987194</v>
          </cell>
          <cell r="AI626">
            <v>0</v>
          </cell>
        </row>
        <row r="627">
          <cell r="B627" t="str">
            <v>828389AC07341</v>
          </cell>
          <cell r="C627"/>
          <cell r="D627" t="str">
            <v>SILVERLEAF 06-A-C    6.456%  7/15/</v>
          </cell>
          <cell r="E627" t="str">
            <v>828389AC0</v>
          </cell>
          <cell r="F627">
            <v>734</v>
          </cell>
          <cell r="G627" t="str">
            <v>FDL</v>
          </cell>
          <cell r="H627" t="str">
            <v>ABS</v>
          </cell>
          <cell r="I627">
            <v>1</v>
          </cell>
          <cell r="J627">
            <v>6.3719808607691766</v>
          </cell>
          <cell r="K627" t="str">
            <v>ABS</v>
          </cell>
          <cell r="L627" t="str">
            <v>Timeshare</v>
          </cell>
          <cell r="M627">
            <v>491077.08</v>
          </cell>
          <cell r="N627">
            <v>38944</v>
          </cell>
          <cell r="O627">
            <v>43296</v>
          </cell>
          <cell r="P627" t="str">
            <v>A2</v>
          </cell>
          <cell r="Q627" t="str">
            <v>NR</v>
          </cell>
          <cell r="R627" t="str">
            <v>NR</v>
          </cell>
          <cell r="S627">
            <v>93.858500000000006</v>
          </cell>
          <cell r="U627">
            <v>100</v>
          </cell>
          <cell r="V627">
            <v>110.98410000000001</v>
          </cell>
          <cell r="W627">
            <v>0</v>
          </cell>
          <cell r="X627">
            <v>2.0299999999999998</v>
          </cell>
          <cell r="Y627">
            <v>100</v>
          </cell>
          <cell r="Z627">
            <v>111.2578</v>
          </cell>
          <cell r="AA627">
            <v>0</v>
          </cell>
          <cell r="AB627">
            <v>2.11</v>
          </cell>
          <cell r="AC627">
            <v>460917.58113180008</v>
          </cell>
          <cell r="AD627">
            <v>491077.08</v>
          </cell>
          <cell r="AE627">
            <v>545017.47754428</v>
          </cell>
          <cell r="AF627">
            <v>0</v>
          </cell>
          <cell r="AG627">
            <v>491077.08</v>
          </cell>
          <cell r="AH627">
            <v>546361.55551224004</v>
          </cell>
          <cell r="AI627">
            <v>0</v>
          </cell>
        </row>
        <row r="628">
          <cell r="B628" t="str">
            <v>89578PAC37341</v>
          </cell>
          <cell r="C628"/>
          <cell r="D628" t="str">
            <v>TRIAD AUTO REC TR 2006-C</v>
          </cell>
          <cell r="E628" t="str">
            <v>89578PAC3</v>
          </cell>
          <cell r="F628">
            <v>734</v>
          </cell>
          <cell r="G628" t="str">
            <v>FDL</v>
          </cell>
          <cell r="H628" t="str">
            <v>ABS</v>
          </cell>
          <cell r="I628">
            <v>1</v>
          </cell>
          <cell r="J628">
            <v>5.3742697003101192</v>
          </cell>
          <cell r="K628" t="str">
            <v>ABS</v>
          </cell>
          <cell r="L628" t="str">
            <v>Auto</v>
          </cell>
          <cell r="M628">
            <v>482369.07</v>
          </cell>
          <cell r="N628">
            <v>39033</v>
          </cell>
          <cell r="O628">
            <v>40861</v>
          </cell>
          <cell r="P628" t="str">
            <v>Baa3</v>
          </cell>
          <cell r="Q628" t="str">
            <v>BBB</v>
          </cell>
          <cell r="R628" t="str">
            <v>NR</v>
          </cell>
          <cell r="S628">
            <v>100.342092913904</v>
          </cell>
          <cell r="U628">
            <v>100</v>
          </cell>
          <cell r="V628">
            <v>100.87363069636099</v>
          </cell>
          <cell r="W628">
            <v>0</v>
          </cell>
          <cell r="X628">
            <v>0.175623551161703</v>
          </cell>
          <cell r="Y628">
            <v>100</v>
          </cell>
          <cell r="Z628">
            <v>100.789643344567</v>
          </cell>
          <cell r="AA628">
            <v>0</v>
          </cell>
          <cell r="AB628">
            <v>0.158542362768224</v>
          </cell>
          <cell r="AC628">
            <v>484019.22040733456</v>
          </cell>
          <cell r="AD628">
            <v>482369.07</v>
          </cell>
          <cell r="AE628">
            <v>486583.19426527107</v>
          </cell>
          <cell r="AF628">
            <v>0</v>
          </cell>
          <cell r="AG628">
            <v>482369.07</v>
          </cell>
          <cell r="AH628">
            <v>486178.0652575047</v>
          </cell>
          <cell r="AI628">
            <v>0</v>
          </cell>
        </row>
        <row r="629">
          <cell r="B629" t="str">
            <v>89578VAC07341</v>
          </cell>
          <cell r="C629"/>
          <cell r="D629" t="str">
            <v>TRIAD AUTO REC TR 2006-B</v>
          </cell>
          <cell r="E629" t="str">
            <v>89578VAC0</v>
          </cell>
          <cell r="F629">
            <v>734</v>
          </cell>
          <cell r="G629" t="str">
            <v>FDL</v>
          </cell>
          <cell r="H629" t="str">
            <v>ABS</v>
          </cell>
          <cell r="I629">
            <v>1</v>
          </cell>
          <cell r="J629">
            <v>5.3937695886251182</v>
          </cell>
          <cell r="K629" t="str">
            <v>ABS</v>
          </cell>
          <cell r="L629" t="str">
            <v>Auto</v>
          </cell>
          <cell r="M629">
            <v>578564.62</v>
          </cell>
          <cell r="N629">
            <v>38880</v>
          </cell>
          <cell r="O629">
            <v>40767</v>
          </cell>
          <cell r="P629" t="str">
            <v>Aa3</v>
          </cell>
          <cell r="Q629" t="str">
            <v>AAA</v>
          </cell>
          <cell r="R629" t="str">
            <v>NR</v>
          </cell>
          <cell r="S629">
            <v>100.16400000000002</v>
          </cell>
          <cell r="U629">
            <v>100</v>
          </cell>
          <cell r="V629">
            <v>100.87808804721401</v>
          </cell>
          <cell r="W629">
            <v>0</v>
          </cell>
          <cell r="X629">
            <v>0.17133227466279</v>
          </cell>
          <cell r="Y629">
            <v>100</v>
          </cell>
          <cell r="Z629">
            <v>100.873579121788</v>
          </cell>
          <cell r="AA629">
            <v>0</v>
          </cell>
          <cell r="AB629">
            <v>0.170425784210013</v>
          </cell>
          <cell r="AC629">
            <v>579513.46597680007</v>
          </cell>
          <cell r="AD629">
            <v>578564.62</v>
          </cell>
          <cell r="AE629">
            <v>583644.92677362915</v>
          </cell>
          <cell r="AF629">
            <v>0</v>
          </cell>
          <cell r="AG629">
            <v>578564.62</v>
          </cell>
          <cell r="AH629">
            <v>583618.83972637204</v>
          </cell>
          <cell r="AI629">
            <v>0</v>
          </cell>
        </row>
        <row r="630">
          <cell r="B630" t="str">
            <v>903279AD97341</v>
          </cell>
          <cell r="C630"/>
          <cell r="D630" t="str">
            <v>USAA AUTO OWNER TR 2006-3</v>
          </cell>
          <cell r="E630" t="str">
            <v>903279AD9</v>
          </cell>
          <cell r="F630">
            <v>734</v>
          </cell>
          <cell r="G630" t="str">
            <v>FDL</v>
          </cell>
          <cell r="H630" t="str">
            <v>ABS</v>
          </cell>
          <cell r="I630">
            <v>1</v>
          </cell>
          <cell r="J630">
            <v>7.7510566862024186</v>
          </cell>
          <cell r="K630" t="str">
            <v>ABS</v>
          </cell>
          <cell r="L630" t="str">
            <v>Auto</v>
          </cell>
          <cell r="M630">
            <v>2631633.87</v>
          </cell>
          <cell r="N630">
            <v>38975</v>
          </cell>
          <cell r="O630">
            <v>41075</v>
          </cell>
          <cell r="P630" t="str">
            <v>Aaa</v>
          </cell>
          <cell r="Q630" t="str">
            <v>AAA</v>
          </cell>
          <cell r="R630" t="str">
            <v>NR</v>
          </cell>
          <cell r="S630">
            <v>102.60599999999999</v>
          </cell>
          <cell r="U630">
            <v>100</v>
          </cell>
          <cell r="V630">
            <v>103.19606559250198</v>
          </cell>
          <cell r="W630">
            <v>0</v>
          </cell>
          <cell r="X630">
            <v>0.67530780046924199</v>
          </cell>
          <cell r="Y630">
            <v>100</v>
          </cell>
          <cell r="Z630">
            <v>103.34024596995299</v>
          </cell>
          <cell r="AA630">
            <v>0</v>
          </cell>
          <cell r="AB630">
            <v>0.70967663579032103</v>
          </cell>
          <cell r="AC630">
            <v>2700214.2486522002</v>
          </cell>
          <cell r="AD630">
            <v>2631633.87</v>
          </cell>
          <cell r="AE630">
            <v>2715742.6146396985</v>
          </cell>
          <cell r="AF630">
            <v>0</v>
          </cell>
          <cell r="AG630">
            <v>2631633.87</v>
          </cell>
          <cell r="AH630">
            <v>2719536.914286593</v>
          </cell>
          <cell r="AI630">
            <v>0</v>
          </cell>
        </row>
        <row r="631">
          <cell r="B631" t="str">
            <v>92975UAX97341</v>
          </cell>
          <cell r="C631"/>
          <cell r="D631" t="str">
            <v>WACHOVIA AUTO TR 2005-B</v>
          </cell>
          <cell r="E631" t="str">
            <v>92975UAX9</v>
          </cell>
          <cell r="F631">
            <v>734</v>
          </cell>
          <cell r="G631" t="str">
            <v>FDL</v>
          </cell>
          <cell r="H631" t="str">
            <v>ABS</v>
          </cell>
          <cell r="I631">
            <v>1</v>
          </cell>
          <cell r="J631">
            <v>14.799932135924273</v>
          </cell>
          <cell r="K631" t="str">
            <v>ABS</v>
          </cell>
          <cell r="L631" t="str">
            <v>Auto</v>
          </cell>
          <cell r="M631">
            <v>2505000</v>
          </cell>
          <cell r="N631">
            <v>38737</v>
          </cell>
          <cell r="O631">
            <v>41233</v>
          </cell>
          <cell r="P631" t="str">
            <v>Aaa</v>
          </cell>
          <cell r="Q631" t="str">
            <v>AAA</v>
          </cell>
          <cell r="R631" t="str">
            <v>NR</v>
          </cell>
          <cell r="S631">
            <v>101.054</v>
          </cell>
          <cell r="U631">
            <v>100</v>
          </cell>
          <cell r="V631">
            <v>103.252861491678</v>
          </cell>
          <cell r="W631">
            <v>0</v>
          </cell>
          <cell r="X631">
            <v>0.75335554404521698</v>
          </cell>
          <cell r="Y631">
            <v>100</v>
          </cell>
          <cell r="Z631">
            <v>103.33375800499101</v>
          </cell>
          <cell r="AA631">
            <v>0</v>
          </cell>
          <cell r="AB631">
            <v>0.775245547578851</v>
          </cell>
          <cell r="AC631">
            <v>2531402.7000000002</v>
          </cell>
          <cell r="AD631">
            <v>2505000</v>
          </cell>
          <cell r="AE631">
            <v>2586484.1803665338</v>
          </cell>
          <cell r="AF631">
            <v>0</v>
          </cell>
          <cell r="AG631">
            <v>2505000</v>
          </cell>
          <cell r="AH631">
            <v>2588510.6380250249</v>
          </cell>
          <cell r="AI631">
            <v>0</v>
          </cell>
        </row>
        <row r="632">
          <cell r="B632" t="str">
            <v>05522RAS77351</v>
          </cell>
          <cell r="C632"/>
          <cell r="D632" t="str">
            <v>BA CREDIT CARD TR 2007-1A</v>
          </cell>
          <cell r="E632" t="str">
            <v>05522RAS7</v>
          </cell>
          <cell r="F632">
            <v>735</v>
          </cell>
          <cell r="G632" t="str">
            <v>FDL</v>
          </cell>
          <cell r="H632" t="str">
            <v>ABS</v>
          </cell>
          <cell r="I632">
            <v>1</v>
          </cell>
          <cell r="J632">
            <v>5.5916676563155576</v>
          </cell>
          <cell r="K632" t="str">
            <v>ABS</v>
          </cell>
          <cell r="L632" t="str">
            <v>Credit Card</v>
          </cell>
          <cell r="M632">
            <v>1250000</v>
          </cell>
          <cell r="N632">
            <v>39097</v>
          </cell>
          <cell r="O632">
            <v>43631</v>
          </cell>
          <cell r="P632" t="str">
            <v>Aaa</v>
          </cell>
          <cell r="Q632" t="str">
            <v>AAA</v>
          </cell>
          <cell r="R632" t="str">
            <v>AAA</v>
          </cell>
          <cell r="S632">
            <v>106.77</v>
          </cell>
          <cell r="U632">
            <v>100</v>
          </cell>
          <cell r="V632">
            <v>113.63308956731902</v>
          </cell>
          <cell r="W632">
            <v>0</v>
          </cell>
          <cell r="X632">
            <v>7.2916666666666696</v>
          </cell>
          <cell r="Y632">
            <v>100</v>
          </cell>
          <cell r="Z632">
            <v>109.761110040323</v>
          </cell>
          <cell r="AA632">
            <v>0</v>
          </cell>
          <cell r="AB632">
            <v>3.0476188099216199</v>
          </cell>
          <cell r="AC632">
            <v>1334624.9999999998</v>
          </cell>
          <cell r="AD632">
            <v>1250000</v>
          </cell>
          <cell r="AE632">
            <v>1420413.6195914876</v>
          </cell>
          <cell r="AF632">
            <v>0</v>
          </cell>
          <cell r="AG632">
            <v>1250000</v>
          </cell>
          <cell r="AH632">
            <v>1372013.8755040376</v>
          </cell>
          <cell r="AI632">
            <v>0</v>
          </cell>
        </row>
        <row r="633">
          <cell r="B633" t="str">
            <v>13974DAD87351</v>
          </cell>
          <cell r="C633"/>
          <cell r="D633" t="str">
            <v>CAPITAL AUTO RECV ABN 2007-3</v>
          </cell>
          <cell r="E633" t="str">
            <v>13974DAD8</v>
          </cell>
          <cell r="F633">
            <v>735</v>
          </cell>
          <cell r="G633" t="str">
            <v>FDL</v>
          </cell>
          <cell r="H633" t="str">
            <v>ABS</v>
          </cell>
          <cell r="I633">
            <v>1</v>
          </cell>
          <cell r="J633">
            <v>5.1913326786028335</v>
          </cell>
          <cell r="K633" t="str">
            <v>ABS</v>
          </cell>
          <cell r="L633" t="str">
            <v>Auto</v>
          </cell>
          <cell r="M633">
            <v>350000</v>
          </cell>
          <cell r="N633">
            <v>39370</v>
          </cell>
          <cell r="O633">
            <v>41715</v>
          </cell>
          <cell r="P633" t="str">
            <v>Aaa</v>
          </cell>
          <cell r="Q633" t="str">
            <v>AAA</v>
          </cell>
          <cell r="R633" t="str">
            <v>AAA</v>
          </cell>
          <cell r="S633">
            <v>105.09922335270801</v>
          </cell>
          <cell r="U633">
            <v>100</v>
          </cell>
          <cell r="V633">
            <v>106.34837333126099</v>
          </cell>
          <cell r="W633">
            <v>0</v>
          </cell>
          <cell r="X633">
            <v>1.52513813613255</v>
          </cell>
          <cell r="Y633">
            <v>100</v>
          </cell>
          <cell r="Z633">
            <v>106.503963555496</v>
          </cell>
          <cell r="AA633">
            <v>0</v>
          </cell>
          <cell r="AB633">
            <v>1.5758016753516599</v>
          </cell>
          <cell r="AC633">
            <v>367847.28173447802</v>
          </cell>
          <cell r="AD633">
            <v>350000</v>
          </cell>
          <cell r="AE633">
            <v>372219.3066594135</v>
          </cell>
          <cell r="AF633">
            <v>0</v>
          </cell>
          <cell r="AG633">
            <v>350000</v>
          </cell>
          <cell r="AH633">
            <v>372763.87244423601</v>
          </cell>
          <cell r="AI633">
            <v>0</v>
          </cell>
        </row>
        <row r="634">
          <cell r="B634" t="str">
            <v>14041GCL87351</v>
          </cell>
          <cell r="C634"/>
          <cell r="D634" t="str">
            <v>CAPITAL ONE AUTO TR 2005-C</v>
          </cell>
          <cell r="E634" t="str">
            <v>14041GCL8</v>
          </cell>
          <cell r="F634">
            <v>735</v>
          </cell>
          <cell r="G634" t="str">
            <v>FDL</v>
          </cell>
          <cell r="H634" t="str">
            <v>ABS</v>
          </cell>
          <cell r="I634">
            <v>1</v>
          </cell>
          <cell r="J634">
            <v>5.0294288959606526</v>
          </cell>
          <cell r="K634" t="str">
            <v>ABS</v>
          </cell>
          <cell r="L634" t="str">
            <v>Auto</v>
          </cell>
          <cell r="M634">
            <v>182462.41</v>
          </cell>
          <cell r="N634">
            <v>38640</v>
          </cell>
          <cell r="O634">
            <v>41075</v>
          </cell>
          <cell r="P634" t="str">
            <v>A2</v>
          </cell>
          <cell r="Q634" t="str">
            <v>AAA</v>
          </cell>
          <cell r="R634" t="str">
            <v>A+</v>
          </cell>
          <cell r="S634">
            <v>102.79151729113501</v>
          </cell>
          <cell r="U634">
            <v>100</v>
          </cell>
          <cell r="V634">
            <v>103.35916896625798</v>
          </cell>
          <cell r="W634">
            <v>0</v>
          </cell>
          <cell r="X634">
            <v>0.86090997617513598</v>
          </cell>
          <cell r="Y634">
            <v>100</v>
          </cell>
          <cell r="Z634">
            <v>103.36739762230999</v>
          </cell>
          <cell r="AA634">
            <v>0</v>
          </cell>
          <cell r="AB634">
            <v>0.86387284447634705</v>
          </cell>
          <cell r="AC634">
            <v>187555.87972497166</v>
          </cell>
          <cell r="AD634">
            <v>182462.41</v>
          </cell>
          <cell r="AE634">
            <v>188591.63065180642</v>
          </cell>
          <cell r="AF634">
            <v>0</v>
          </cell>
          <cell r="AG634">
            <v>182462.41</v>
          </cell>
          <cell r="AH634">
            <v>188606.64485594953</v>
          </cell>
          <cell r="AI634">
            <v>0</v>
          </cell>
        </row>
        <row r="635">
          <cell r="B635" t="str">
            <v>14042HAF07351</v>
          </cell>
          <cell r="C635"/>
          <cell r="D635" t="str">
            <v>CAPITAL ONE AUTO TR 2007-C</v>
          </cell>
          <cell r="E635" t="str">
            <v>14042HAF0</v>
          </cell>
          <cell r="F635">
            <v>735</v>
          </cell>
          <cell r="G635" t="str">
            <v>FDL</v>
          </cell>
          <cell r="H635" t="str">
            <v>ABS</v>
          </cell>
          <cell r="I635">
            <v>1</v>
          </cell>
          <cell r="J635">
            <v>5.2024036928524531</v>
          </cell>
          <cell r="K635" t="str">
            <v>ABS</v>
          </cell>
          <cell r="L635" t="str">
            <v>Auto</v>
          </cell>
          <cell r="M635">
            <v>350000</v>
          </cell>
          <cell r="N635">
            <v>39401</v>
          </cell>
          <cell r="O635">
            <v>41835</v>
          </cell>
          <cell r="P635" t="str">
            <v>Baa2</v>
          </cell>
          <cell r="Q635" t="str">
            <v>A</v>
          </cell>
          <cell r="R635" t="str">
            <v>BBB-</v>
          </cell>
          <cell r="S635">
            <v>102.59623845255402</v>
          </cell>
          <cell r="U635">
            <v>100</v>
          </cell>
          <cell r="V635">
            <v>107.98191463149</v>
          </cell>
          <cell r="W635">
            <v>0</v>
          </cell>
          <cell r="X635">
            <v>2.1600055790953698</v>
          </cell>
          <cell r="Y635">
            <v>100</v>
          </cell>
          <cell r="Z635">
            <v>108.048162333722</v>
          </cell>
          <cell r="AA635">
            <v>0</v>
          </cell>
          <cell r="AB635">
            <v>2.19171244279267</v>
          </cell>
          <cell r="AC635">
            <v>359086.83458393905</v>
          </cell>
          <cell r="AD635">
            <v>350000</v>
          </cell>
          <cell r="AE635">
            <v>377936.70121021505</v>
          </cell>
          <cell r="AF635">
            <v>0</v>
          </cell>
          <cell r="AG635">
            <v>350000</v>
          </cell>
          <cell r="AH635">
            <v>378168.56816802704</v>
          </cell>
          <cell r="AI635">
            <v>0</v>
          </cell>
        </row>
        <row r="636">
          <cell r="B636" t="str">
            <v>14042JAD17351</v>
          </cell>
          <cell r="C636"/>
          <cell r="D636" t="str">
            <v>CAPITAL ONE PRIME AUTO 2007-2</v>
          </cell>
          <cell r="E636" t="str">
            <v>14042JAD1</v>
          </cell>
          <cell r="F636">
            <v>735</v>
          </cell>
          <cell r="G636" t="str">
            <v>FDL</v>
          </cell>
          <cell r="H636" t="str">
            <v>ABS</v>
          </cell>
          <cell r="I636">
            <v>1</v>
          </cell>
          <cell r="J636">
            <v>5.0529665297983861</v>
          </cell>
          <cell r="K636" t="str">
            <v>ABS</v>
          </cell>
          <cell r="L636" t="str">
            <v>Auto</v>
          </cell>
          <cell r="M636">
            <v>350000</v>
          </cell>
          <cell r="N636">
            <v>39401</v>
          </cell>
          <cell r="O636">
            <v>41805</v>
          </cell>
          <cell r="P636" t="str">
            <v>Aaa</v>
          </cell>
          <cell r="Q636" t="str">
            <v>AAA</v>
          </cell>
          <cell r="R636" t="str">
            <v>AAA</v>
          </cell>
          <cell r="S636">
            <v>105.00381800146698</v>
          </cell>
          <cell r="U636">
            <v>100</v>
          </cell>
          <cell r="V636">
            <v>106.29333733293001</v>
          </cell>
          <cell r="W636">
            <v>0</v>
          </cell>
          <cell r="X636">
            <v>1.58616742024894</v>
          </cell>
          <cell r="Y636">
            <v>100</v>
          </cell>
          <cell r="Z636">
            <v>106.52027383426798</v>
          </cell>
          <cell r="AA636">
            <v>0</v>
          </cell>
          <cell r="AB636">
            <v>1.66900499500648</v>
          </cell>
          <cell r="AC636">
            <v>367513.36300513445</v>
          </cell>
          <cell r="AD636">
            <v>350000</v>
          </cell>
          <cell r="AE636">
            <v>372026.680665255</v>
          </cell>
          <cell r="AF636">
            <v>0</v>
          </cell>
          <cell r="AG636">
            <v>350000</v>
          </cell>
          <cell r="AH636">
            <v>372820.95841993793</v>
          </cell>
          <cell r="AI636">
            <v>0</v>
          </cell>
        </row>
        <row r="637">
          <cell r="B637" t="str">
            <v>161571BT07351</v>
          </cell>
          <cell r="C637"/>
          <cell r="D637" t="str">
            <v>CHASE ISSUANCE TRUST 2007-3A</v>
          </cell>
          <cell r="E637" t="str">
            <v>161571BT0</v>
          </cell>
          <cell r="F637">
            <v>735</v>
          </cell>
          <cell r="G637" t="str">
            <v>FDL</v>
          </cell>
          <cell r="H637" t="str">
            <v>ABS</v>
          </cell>
          <cell r="I637">
            <v>1</v>
          </cell>
          <cell r="J637">
            <v>5.5096940708698323</v>
          </cell>
          <cell r="K637" t="str">
            <v>ABS</v>
          </cell>
          <cell r="L637" t="str">
            <v>Credit Card</v>
          </cell>
          <cell r="M637">
            <v>1250000</v>
          </cell>
          <cell r="N637">
            <v>39128</v>
          </cell>
          <cell r="O637">
            <v>43570</v>
          </cell>
          <cell r="P637" t="str">
            <v>Aaa</v>
          </cell>
          <cell r="Q637" t="str">
            <v>AAA</v>
          </cell>
          <cell r="R637" t="str">
            <v>AAA</v>
          </cell>
          <cell r="S637">
            <v>108.58426141055702</v>
          </cell>
          <cell r="U637">
            <v>100</v>
          </cell>
          <cell r="V637">
            <v>110.72627444949701</v>
          </cell>
          <cell r="W637">
            <v>0</v>
          </cell>
          <cell r="X637">
            <v>3.5444282777310399</v>
          </cell>
          <cell r="Y637">
            <v>100</v>
          </cell>
          <cell r="Z637">
            <v>110.32903805490901</v>
          </cell>
          <cell r="AA637">
            <v>0</v>
          </cell>
          <cell r="AB637">
            <v>3.28078812075224</v>
          </cell>
          <cell r="AC637">
            <v>1357303.2676319627</v>
          </cell>
          <cell r="AD637">
            <v>1250000</v>
          </cell>
          <cell r="AE637">
            <v>1384078.4306187127</v>
          </cell>
          <cell r="AF637">
            <v>0</v>
          </cell>
          <cell r="AG637">
            <v>1250000</v>
          </cell>
          <cell r="AH637">
            <v>1379112.9756863627</v>
          </cell>
          <cell r="AI637">
            <v>0</v>
          </cell>
        </row>
        <row r="638">
          <cell r="B638" t="str">
            <v>161571CP77351</v>
          </cell>
          <cell r="C638"/>
          <cell r="D638" t="str">
            <v>CHASE ISSUANCE TR 2008-4A</v>
          </cell>
          <cell r="E638" t="str">
            <v>161571CP7</v>
          </cell>
          <cell r="F638">
            <v>735</v>
          </cell>
          <cell r="G638" t="str">
            <v>FDL</v>
          </cell>
          <cell r="H638" t="str">
            <v>ABS</v>
          </cell>
          <cell r="I638">
            <v>1</v>
          </cell>
          <cell r="J638">
            <v>5.0190547282056741</v>
          </cell>
          <cell r="K638" t="str">
            <v>ABS</v>
          </cell>
          <cell r="L638" t="str">
            <v>Credit Card</v>
          </cell>
          <cell r="M638">
            <v>750000</v>
          </cell>
          <cell r="N638">
            <v>39583</v>
          </cell>
          <cell r="O638">
            <v>42078</v>
          </cell>
          <cell r="P638" t="str">
            <v>Aaa</v>
          </cell>
          <cell r="Q638" t="str">
            <v>AAA</v>
          </cell>
          <cell r="R638" t="str">
            <v>AAA</v>
          </cell>
          <cell r="S638">
            <v>106.604913059555</v>
          </cell>
          <cell r="U638">
            <v>100</v>
          </cell>
          <cell r="V638">
            <v>108.725509902889</v>
          </cell>
          <cell r="W638">
            <v>0</v>
          </cell>
          <cell r="X638">
            <v>3.5444282777310399</v>
          </cell>
          <cell r="Y638">
            <v>100</v>
          </cell>
          <cell r="Z638">
            <v>108.47095927494701</v>
          </cell>
          <cell r="AA638">
            <v>0</v>
          </cell>
          <cell r="AB638">
            <v>3.28078812075224</v>
          </cell>
          <cell r="AC638">
            <v>799536.84794666246</v>
          </cell>
          <cell r="AD638">
            <v>750000</v>
          </cell>
          <cell r="AE638">
            <v>815441.32427166752</v>
          </cell>
          <cell r="AF638">
            <v>0</v>
          </cell>
          <cell r="AG638">
            <v>750000</v>
          </cell>
          <cell r="AH638">
            <v>813532.19456210255</v>
          </cell>
          <cell r="AI638">
            <v>0</v>
          </cell>
        </row>
        <row r="639">
          <cell r="B639" t="str">
            <v>17305EDG77352</v>
          </cell>
          <cell r="C639"/>
          <cell r="D639" t="str">
            <v>CITIBANK CCIT 2006-C2</v>
          </cell>
          <cell r="E639" t="str">
            <v>17305EDG7</v>
          </cell>
          <cell r="F639">
            <v>735</v>
          </cell>
          <cell r="G639" t="str">
            <v>FDL</v>
          </cell>
          <cell r="H639" t="str">
            <v>ABS</v>
          </cell>
          <cell r="I639">
            <v>2</v>
          </cell>
          <cell r="J639">
            <v>7.3550505888800206</v>
          </cell>
          <cell r="K639" t="str">
            <v>ABS</v>
          </cell>
          <cell r="L639" t="str">
            <v>Credit Card</v>
          </cell>
          <cell r="M639">
            <v>750000</v>
          </cell>
          <cell r="N639">
            <v>39036</v>
          </cell>
          <cell r="O639">
            <v>41409</v>
          </cell>
          <cell r="P639" t="str">
            <v>Baa2</v>
          </cell>
          <cell r="Q639" t="str">
            <v>BBB+</v>
          </cell>
          <cell r="R639" t="str">
            <v>BBB</v>
          </cell>
          <cell r="S639">
            <v>100.970765403219</v>
          </cell>
          <cell r="U639">
            <v>100</v>
          </cell>
          <cell r="V639">
            <v>107.53348518899499</v>
          </cell>
          <cell r="W639">
            <v>0</v>
          </cell>
          <cell r="X639">
            <v>1.625</v>
          </cell>
          <cell r="Y639">
            <v>100</v>
          </cell>
          <cell r="Z639">
            <v>112.52683033064199</v>
          </cell>
          <cell r="AA639">
            <v>0</v>
          </cell>
          <cell r="AB639">
            <v>3.69312219310891</v>
          </cell>
          <cell r="AC639">
            <v>757280.74052414251</v>
          </cell>
          <cell r="AD639">
            <v>750000</v>
          </cell>
          <cell r="AE639">
            <v>806501.13891746243</v>
          </cell>
          <cell r="AF639">
            <v>0</v>
          </cell>
          <cell r="AG639">
            <v>750000</v>
          </cell>
          <cell r="AH639">
            <v>843951.2274798149</v>
          </cell>
          <cell r="AI639">
            <v>0</v>
          </cell>
        </row>
        <row r="640">
          <cell r="B640" t="str">
            <v>17305EDY87351</v>
          </cell>
          <cell r="C640"/>
          <cell r="D640" t="str">
            <v>CITIBANK CCIT 2007-A8</v>
          </cell>
          <cell r="E640" t="str">
            <v>17305EDY8</v>
          </cell>
          <cell r="F640">
            <v>735</v>
          </cell>
          <cell r="G640" t="str">
            <v>FDL</v>
          </cell>
          <cell r="H640" t="str">
            <v>ABS</v>
          </cell>
          <cell r="I640">
            <v>1</v>
          </cell>
          <cell r="J640">
            <v>5.8591905720097888</v>
          </cell>
          <cell r="K640" t="str">
            <v>ABS</v>
          </cell>
          <cell r="L640" t="str">
            <v>Credit Card</v>
          </cell>
          <cell r="M640">
            <v>1000000</v>
          </cell>
          <cell r="N640">
            <v>39346</v>
          </cell>
          <cell r="O640">
            <v>43728</v>
          </cell>
          <cell r="P640" t="str">
            <v>Aaa</v>
          </cell>
          <cell r="Q640" t="str">
            <v>AAA</v>
          </cell>
          <cell r="R640" t="str">
            <v>AAA</v>
          </cell>
          <cell r="S640">
            <v>108.55200000000001</v>
          </cell>
          <cell r="U640">
            <v>100</v>
          </cell>
          <cell r="V640">
            <v>117.230903061959</v>
          </cell>
          <cell r="W640">
            <v>0</v>
          </cell>
          <cell r="X640">
            <v>7.9722222222222197</v>
          </cell>
          <cell r="Y640">
            <v>100</v>
          </cell>
          <cell r="Z640">
            <v>107.567988250787</v>
          </cell>
          <cell r="AA640">
            <v>0</v>
          </cell>
          <cell r="AB640">
            <v>1.68524974906448</v>
          </cell>
          <cell r="AC640">
            <v>1085520</v>
          </cell>
          <cell r="AD640">
            <v>1000000</v>
          </cell>
          <cell r="AE640">
            <v>1172309.0306195901</v>
          </cell>
          <cell r="AF640">
            <v>0</v>
          </cell>
          <cell r="AG640">
            <v>1000000</v>
          </cell>
          <cell r="AH640">
            <v>1075679.88250787</v>
          </cell>
          <cell r="AI640">
            <v>0</v>
          </cell>
        </row>
        <row r="641">
          <cell r="B641" t="str">
            <v>17305EEE17351</v>
          </cell>
          <cell r="C641"/>
          <cell r="D641" t="str">
            <v>CITIBANK CCIT 2008-1A</v>
          </cell>
          <cell r="E641" t="str">
            <v>17305EEE1</v>
          </cell>
          <cell r="F641">
            <v>735</v>
          </cell>
          <cell r="G641" t="str">
            <v>FDL</v>
          </cell>
          <cell r="H641" t="str">
            <v>ABS</v>
          </cell>
          <cell r="I641">
            <v>1</v>
          </cell>
          <cell r="J641">
            <v>5.8902596972369103</v>
          </cell>
          <cell r="K641" t="str">
            <v>ABS</v>
          </cell>
          <cell r="L641" t="str">
            <v>Credit Card</v>
          </cell>
          <cell r="M641">
            <v>1250000</v>
          </cell>
          <cell r="N641">
            <v>39667</v>
          </cell>
          <cell r="O641">
            <v>43868</v>
          </cell>
          <cell r="P641" t="str">
            <v>Aaa</v>
          </cell>
          <cell r="Q641" t="str">
            <v>AAA</v>
          </cell>
          <cell r="R641" t="str">
            <v>AAA</v>
          </cell>
          <cell r="S641">
            <v>107.032</v>
          </cell>
          <cell r="U641">
            <v>100</v>
          </cell>
          <cell r="V641">
            <v>115.325480119658</v>
          </cell>
          <cell r="W641">
            <v>0</v>
          </cell>
          <cell r="X641">
            <v>8.3527777777777796</v>
          </cell>
          <cell r="Y641">
            <v>100</v>
          </cell>
          <cell r="Z641">
            <v>107.207989465514</v>
          </cell>
          <cell r="AA641">
            <v>0</v>
          </cell>
          <cell r="AB641">
            <v>1.7324719712867001</v>
          </cell>
          <cell r="AC641">
            <v>1337900</v>
          </cell>
          <cell r="AD641">
            <v>1250000</v>
          </cell>
          <cell r="AE641">
            <v>1441568.501495725</v>
          </cell>
          <cell r="AF641">
            <v>0</v>
          </cell>
          <cell r="AG641">
            <v>1250000</v>
          </cell>
          <cell r="AH641">
            <v>1340099.8683189249</v>
          </cell>
          <cell r="AI641">
            <v>0</v>
          </cell>
        </row>
        <row r="642">
          <cell r="B642" t="str">
            <v>17305EEH47351</v>
          </cell>
          <cell r="C642"/>
          <cell r="D642" t="str">
            <v>CITIBANK CCIT 2008-A5</v>
          </cell>
          <cell r="E642" t="str">
            <v>17305EEH4</v>
          </cell>
          <cell r="F642">
            <v>735</v>
          </cell>
          <cell r="G642" t="str">
            <v>FDL</v>
          </cell>
          <cell r="H642" t="str">
            <v>ABS</v>
          </cell>
          <cell r="I642">
            <v>1</v>
          </cell>
          <cell r="J642">
            <v>4.8588184596675799</v>
          </cell>
          <cell r="K642" t="str">
            <v>ABS</v>
          </cell>
          <cell r="L642" t="str">
            <v>Credit Card</v>
          </cell>
          <cell r="M642">
            <v>1250000</v>
          </cell>
          <cell r="N642">
            <v>39743</v>
          </cell>
          <cell r="O642">
            <v>42116</v>
          </cell>
          <cell r="P642" t="str">
            <v>Aaa</v>
          </cell>
          <cell r="Q642" t="str">
            <v>AAA</v>
          </cell>
          <cell r="R642" t="str">
            <v>AAA</v>
          </cell>
          <cell r="S642">
            <v>106.682238578286</v>
          </cell>
          <cell r="U642">
            <v>100</v>
          </cell>
          <cell r="V642">
            <v>109.37180562224999</v>
          </cell>
          <cell r="W642">
            <v>0</v>
          </cell>
          <cell r="X642">
            <v>3.56111111111111</v>
          </cell>
          <cell r="Y642">
            <v>100</v>
          </cell>
          <cell r="Z642">
            <v>106.245495646623</v>
          </cell>
          <cell r="AA642">
            <v>0</v>
          </cell>
          <cell r="AB642">
            <v>1.69080530462003</v>
          </cell>
          <cell r="AC642">
            <v>1333527.982228575</v>
          </cell>
          <cell r="AD642">
            <v>1250000</v>
          </cell>
          <cell r="AE642">
            <v>1367147.5702781249</v>
          </cell>
          <cell r="AF642">
            <v>0</v>
          </cell>
          <cell r="AG642">
            <v>1250000</v>
          </cell>
          <cell r="AH642">
            <v>1328068.6955827875</v>
          </cell>
          <cell r="AI642">
            <v>0</v>
          </cell>
        </row>
        <row r="643">
          <cell r="B643" t="str">
            <v>55262SAW57352</v>
          </cell>
          <cell r="C643"/>
          <cell r="D643" t="str">
            <v>MBNA MASTER CC TR II 2000-E</v>
          </cell>
          <cell r="E643" t="str">
            <v>55262SAW5</v>
          </cell>
          <cell r="F643">
            <v>735</v>
          </cell>
          <cell r="G643" t="str">
            <v>FDL</v>
          </cell>
          <cell r="H643" t="str">
            <v>ABS</v>
          </cell>
          <cell r="I643">
            <v>2</v>
          </cell>
          <cell r="J643">
            <v>6.8490002298030825</v>
          </cell>
          <cell r="K643" t="str">
            <v>ABS</v>
          </cell>
          <cell r="L643" t="str">
            <v>Credit Card</v>
          </cell>
          <cell r="M643">
            <v>1250000</v>
          </cell>
          <cell r="N643">
            <v>36722</v>
          </cell>
          <cell r="O643">
            <v>41197</v>
          </cell>
          <cell r="P643" t="str">
            <v>NR</v>
          </cell>
          <cell r="Q643" t="str">
            <v>A-</v>
          </cell>
          <cell r="R643" t="str">
            <v>BBB+</v>
          </cell>
          <cell r="S643">
            <v>102.2</v>
          </cell>
          <cell r="U643">
            <v>100</v>
          </cell>
          <cell r="V643">
            <v>104.5</v>
          </cell>
          <cell r="W643">
            <v>0</v>
          </cell>
          <cell r="X643">
            <v>0.63</v>
          </cell>
          <cell r="Y643">
            <v>100</v>
          </cell>
          <cell r="Z643">
            <v>120.62</v>
          </cell>
          <cell r="AA643">
            <v>0</v>
          </cell>
          <cell r="AB643">
            <v>3.04</v>
          </cell>
          <cell r="AC643">
            <v>1277500</v>
          </cell>
          <cell r="AD643">
            <v>1250000</v>
          </cell>
          <cell r="AE643">
            <v>1306250</v>
          </cell>
          <cell r="AF643">
            <v>0</v>
          </cell>
          <cell r="AG643">
            <v>1250000</v>
          </cell>
          <cell r="AH643">
            <v>1507750</v>
          </cell>
          <cell r="AI643">
            <v>0</v>
          </cell>
        </row>
        <row r="644">
          <cell r="B644" t="str">
            <v>55264TCN97351</v>
          </cell>
          <cell r="C644"/>
          <cell r="D644" t="str">
            <v>MBNA MASTER CC TR II 2004-1B</v>
          </cell>
          <cell r="E644" t="str">
            <v>55264TCN9</v>
          </cell>
          <cell r="F644">
            <v>735</v>
          </cell>
          <cell r="G644" t="str">
            <v>FDL</v>
          </cell>
          <cell r="H644" t="str">
            <v>ABS</v>
          </cell>
          <cell r="I644">
            <v>1</v>
          </cell>
          <cell r="J644">
            <v>6.4132820016431511</v>
          </cell>
          <cell r="K644" t="str">
            <v>ABS</v>
          </cell>
          <cell r="L644" t="str">
            <v>Credit Card</v>
          </cell>
          <cell r="M644">
            <v>750000</v>
          </cell>
          <cell r="N644">
            <v>38122</v>
          </cell>
          <cell r="O644">
            <v>42597</v>
          </cell>
          <cell r="P644" t="str">
            <v>A2</v>
          </cell>
          <cell r="Q644" t="str">
            <v>AA</v>
          </cell>
          <cell r="R644" t="str">
            <v>A+</v>
          </cell>
          <cell r="S644">
            <v>102.11768301531001</v>
          </cell>
          <cell r="U644">
            <v>100</v>
          </cell>
          <cell r="V644">
            <v>108.52344931084701</v>
          </cell>
          <cell r="W644">
            <v>0</v>
          </cell>
          <cell r="X644">
            <v>4.4583333333333304</v>
          </cell>
          <cell r="Y644">
            <v>100</v>
          </cell>
          <cell r="Z644">
            <v>108.44222534636501</v>
          </cell>
          <cell r="AA644">
            <v>0</v>
          </cell>
          <cell r="AB644">
            <v>4.29423570575692</v>
          </cell>
          <cell r="AC644">
            <v>765882.62261482514</v>
          </cell>
          <cell r="AD644">
            <v>750000</v>
          </cell>
          <cell r="AE644">
            <v>813925.86983135261</v>
          </cell>
          <cell r="AF644">
            <v>0</v>
          </cell>
          <cell r="AG644">
            <v>750000</v>
          </cell>
          <cell r="AH644">
            <v>813316.69009773759</v>
          </cell>
          <cell r="AI644">
            <v>0</v>
          </cell>
        </row>
        <row r="645">
          <cell r="B645" t="str">
            <v>571628AA47351</v>
          </cell>
          <cell r="C645"/>
          <cell r="D645" t="str">
            <v>MARRIOT 07-1A-A      5.483%  5/20/</v>
          </cell>
          <cell r="E645" t="str">
            <v>571628AA4</v>
          </cell>
          <cell r="F645">
            <v>735</v>
          </cell>
          <cell r="G645" t="str">
            <v>FDL</v>
          </cell>
          <cell r="H645" t="str">
            <v>ABS</v>
          </cell>
          <cell r="I645">
            <v>1</v>
          </cell>
          <cell r="J645">
            <v>5.3846916802430487</v>
          </cell>
          <cell r="K645" t="str">
            <v>ABS</v>
          </cell>
          <cell r="L645" t="str">
            <v>Timeshare</v>
          </cell>
          <cell r="M645">
            <v>154564.43</v>
          </cell>
          <cell r="N645">
            <v>39283</v>
          </cell>
          <cell r="O645">
            <v>47258</v>
          </cell>
          <cell r="P645" t="str">
            <v>Aaa</v>
          </cell>
          <cell r="Q645" t="str">
            <v>AAA</v>
          </cell>
          <cell r="R645" t="str">
            <v>NR</v>
          </cell>
          <cell r="S645">
            <v>84.50800000000001</v>
          </cell>
          <cell r="U645">
            <v>100</v>
          </cell>
          <cell r="V645">
            <v>110.7127</v>
          </cell>
          <cell r="W645">
            <v>0</v>
          </cell>
          <cell r="X645">
            <v>2.57</v>
          </cell>
          <cell r="Y645">
            <v>94.258399999999995</v>
          </cell>
          <cell r="Z645">
            <v>104.9181</v>
          </cell>
          <cell r="AA645">
            <v>8.07</v>
          </cell>
          <cell r="AB645">
            <v>3.22</v>
          </cell>
          <cell r="AC645">
            <v>130619.3085044</v>
          </cell>
          <cell r="AD645">
            <v>154564.43</v>
          </cell>
          <cell r="AE645">
            <v>171122.45369261</v>
          </cell>
          <cell r="AF645">
            <v>0</v>
          </cell>
          <cell r="AG645">
            <v>145689.95868712</v>
          </cell>
          <cell r="AH645">
            <v>162166.06323182999</v>
          </cell>
          <cell r="AI645">
            <v>12473.349501000001</v>
          </cell>
        </row>
        <row r="646">
          <cell r="B646" t="str">
            <v>57164WAA97352</v>
          </cell>
          <cell r="C646"/>
          <cell r="D646" t="str">
            <v>MARRIOTT 08-1A-A     7.198%  5/20/</v>
          </cell>
          <cell r="E646" t="str">
            <v>57164WAA9</v>
          </cell>
          <cell r="F646">
            <v>735</v>
          </cell>
          <cell r="G646" t="str">
            <v>FDL</v>
          </cell>
          <cell r="H646" t="str">
            <v>ABS</v>
          </cell>
          <cell r="I646">
            <v>2</v>
          </cell>
          <cell r="J646">
            <v>7.0270985655368712</v>
          </cell>
          <cell r="K646" t="str">
            <v>ABS</v>
          </cell>
          <cell r="L646" t="str">
            <v>Timeshare</v>
          </cell>
          <cell r="M646">
            <v>773038.82</v>
          </cell>
          <cell r="N646">
            <v>39649</v>
          </cell>
          <cell r="O646">
            <v>47623</v>
          </cell>
          <cell r="P646" t="str">
            <v>Aaa</v>
          </cell>
          <cell r="Q646" t="str">
            <v>AAA</v>
          </cell>
          <cell r="R646" t="str">
            <v>NR</v>
          </cell>
          <cell r="S646">
            <v>78.988499999999988</v>
          </cell>
          <cell r="U646">
            <v>100</v>
          </cell>
          <cell r="V646">
            <v>117.6674</v>
          </cell>
          <cell r="W646">
            <v>0</v>
          </cell>
          <cell r="X646">
            <v>3.29</v>
          </cell>
          <cell r="Y646">
            <v>85.183599999999998</v>
          </cell>
          <cell r="Z646">
            <v>99.929299999999998</v>
          </cell>
          <cell r="AA646">
            <v>21.66</v>
          </cell>
          <cell r="AB646">
            <v>3.86</v>
          </cell>
          <cell r="AC646">
            <v>610611.7683356998</v>
          </cell>
          <cell r="AD646">
            <v>773038.82</v>
          </cell>
          <cell r="AE646">
            <v>909614.68048467999</v>
          </cell>
          <cell r="AF646">
            <v>0</v>
          </cell>
          <cell r="AG646">
            <v>658502.29627351998</v>
          </cell>
          <cell r="AH646">
            <v>772492.28155425994</v>
          </cell>
          <cell r="AI646">
            <v>167440.20841200001</v>
          </cell>
        </row>
        <row r="647">
          <cell r="B647" t="str">
            <v>590170AF37353</v>
          </cell>
          <cell r="C647"/>
          <cell r="D647" t="str">
            <v>MERRILL AUTO TR SEC 2007-1</v>
          </cell>
          <cell r="E647" t="str">
            <v>590170AF3</v>
          </cell>
          <cell r="F647">
            <v>735</v>
          </cell>
          <cell r="G647" t="str">
            <v>FDL</v>
          </cell>
          <cell r="H647" t="str">
            <v>ABS</v>
          </cell>
          <cell r="I647">
            <v>3</v>
          </cell>
          <cell r="J647">
            <v>37.188982640323331</v>
          </cell>
          <cell r="K647" t="str">
            <v>ABS</v>
          </cell>
          <cell r="L647" t="str">
            <v>Auto</v>
          </cell>
          <cell r="M647">
            <v>212755.44</v>
          </cell>
          <cell r="N647">
            <v>39248</v>
          </cell>
          <cell r="O647">
            <v>41623</v>
          </cell>
          <cell r="P647" t="str">
            <v>NR</v>
          </cell>
          <cell r="Q647" t="str">
            <v>BBB</v>
          </cell>
          <cell r="R647" t="str">
            <v>BBB</v>
          </cell>
          <cell r="S647">
            <v>101.52518076775002</v>
          </cell>
          <cell r="U647">
            <v>100</v>
          </cell>
          <cell r="V647">
            <v>103.41887398914299</v>
          </cell>
          <cell r="W647">
            <v>0</v>
          </cell>
          <cell r="X647">
            <v>0.62580714301311702</v>
          </cell>
          <cell r="Y647">
            <v>100</v>
          </cell>
          <cell r="Z647">
            <v>103.60316939861501</v>
          </cell>
          <cell r="AA647">
            <v>0</v>
          </cell>
          <cell r="AB647">
            <v>0.66149184407272599</v>
          </cell>
          <cell r="AC647">
            <v>216000.34505322191</v>
          </cell>
          <cell r="AD647">
            <v>212755.44</v>
          </cell>
          <cell r="AE647">
            <v>220029.28039864675</v>
          </cell>
          <cell r="AF647">
            <v>0</v>
          </cell>
          <cell r="AG647">
            <v>212755.44</v>
          </cell>
          <cell r="AH647">
            <v>220421.3789079687</v>
          </cell>
          <cell r="AI647">
            <v>0</v>
          </cell>
        </row>
        <row r="648">
          <cell r="B648" t="str">
            <v>654746AD87351</v>
          </cell>
          <cell r="C648"/>
          <cell r="D648" t="str">
            <v>NISSAN AUTO RECV 2007-B</v>
          </cell>
          <cell r="E648" t="str">
            <v>654746AD8</v>
          </cell>
          <cell r="F648">
            <v>735</v>
          </cell>
          <cell r="G648" t="str">
            <v>FDL</v>
          </cell>
          <cell r="H648" t="str">
            <v>ABS</v>
          </cell>
          <cell r="I648">
            <v>1</v>
          </cell>
          <cell r="J648">
            <v>5.1280550348143272</v>
          </cell>
          <cell r="K648" t="str">
            <v>ABS</v>
          </cell>
          <cell r="L648" t="str">
            <v>Auto</v>
          </cell>
          <cell r="M648">
            <v>750000</v>
          </cell>
          <cell r="N648">
            <v>39401</v>
          </cell>
          <cell r="O648">
            <v>41713</v>
          </cell>
          <cell r="P648" t="str">
            <v>Aaa</v>
          </cell>
          <cell r="Q648" t="str">
            <v>AAA</v>
          </cell>
          <cell r="R648" t="str">
            <v>NR</v>
          </cell>
          <cell r="S648">
            <v>105.24050103793002</v>
          </cell>
          <cell r="U648">
            <v>100</v>
          </cell>
          <cell r="V648">
            <v>106.17730002755098</v>
          </cell>
          <cell r="W648">
            <v>0</v>
          </cell>
          <cell r="X648">
            <v>1.53424492391384</v>
          </cell>
          <cell r="Y648">
            <v>100</v>
          </cell>
          <cell r="Z648">
            <v>106.33173274130601</v>
          </cell>
          <cell r="AA648">
            <v>0</v>
          </cell>
          <cell r="AB648">
            <v>1.58168910489468</v>
          </cell>
          <cell r="AC648">
            <v>789303.75778447511</v>
          </cell>
          <cell r="AD648">
            <v>750000</v>
          </cell>
          <cell r="AE648">
            <v>796329.75020663242</v>
          </cell>
          <cell r="AF648">
            <v>0</v>
          </cell>
          <cell r="AG648">
            <v>750000</v>
          </cell>
          <cell r="AH648">
            <v>797487.99555979506</v>
          </cell>
          <cell r="AI648">
            <v>0</v>
          </cell>
        </row>
        <row r="649">
          <cell r="B649" t="str">
            <v>80281WAF87351</v>
          </cell>
          <cell r="C649"/>
          <cell r="D649" t="str">
            <v>SANTANDER DRIVE AUTO 2007-3</v>
          </cell>
          <cell r="E649" t="str">
            <v>80281WAF8</v>
          </cell>
          <cell r="F649">
            <v>735</v>
          </cell>
          <cell r="G649" t="str">
            <v>FDL</v>
          </cell>
          <cell r="H649" t="str">
            <v>ABS</v>
          </cell>
          <cell r="I649">
            <v>1</v>
          </cell>
          <cell r="J649">
            <v>5.4726105761311317</v>
          </cell>
          <cell r="K649" t="str">
            <v>ABS</v>
          </cell>
          <cell r="L649" t="str">
            <v>Auto</v>
          </cell>
          <cell r="M649">
            <v>750000</v>
          </cell>
          <cell r="N649">
            <v>39401</v>
          </cell>
          <cell r="O649">
            <v>41927</v>
          </cell>
          <cell r="P649" t="str">
            <v>Ba3</v>
          </cell>
          <cell r="Q649" t="str">
            <v>BBB</v>
          </cell>
          <cell r="R649" t="str">
            <v>NR</v>
          </cell>
          <cell r="S649">
            <v>101.817667154056</v>
          </cell>
          <cell r="U649">
            <v>100</v>
          </cell>
          <cell r="V649">
            <v>106.280479287822</v>
          </cell>
          <cell r="W649">
            <v>0</v>
          </cell>
          <cell r="X649">
            <v>1.4946419084454301</v>
          </cell>
          <cell r="Y649">
            <v>96.998479900000007</v>
          </cell>
          <cell r="Z649">
            <v>102.84185403309</v>
          </cell>
          <cell r="AA649">
            <v>3.5616670936948895</v>
          </cell>
          <cell r="AB649">
            <v>1.4621130246868499</v>
          </cell>
          <cell r="AC649">
            <v>763632.50365542003</v>
          </cell>
          <cell r="AD649">
            <v>750000</v>
          </cell>
          <cell r="AE649">
            <v>797103.59465866501</v>
          </cell>
          <cell r="AF649">
            <v>0</v>
          </cell>
          <cell r="AG649">
            <v>727488.59925000009</v>
          </cell>
          <cell r="AH649">
            <v>771313.90524817503</v>
          </cell>
          <cell r="AI649">
            <v>26712.503202711672</v>
          </cell>
        </row>
        <row r="650">
          <cell r="B650" t="str">
            <v>826502AB27351</v>
          </cell>
          <cell r="C650"/>
          <cell r="D650" t="str">
            <v>SIERRA 07-1A-A2      5.470%  3/20/</v>
          </cell>
          <cell r="E650" t="str">
            <v>826502AB2</v>
          </cell>
          <cell r="F650">
            <v>735</v>
          </cell>
          <cell r="G650" t="str">
            <v>FDL</v>
          </cell>
          <cell r="H650" t="str">
            <v>ABS</v>
          </cell>
          <cell r="I650">
            <v>1</v>
          </cell>
          <cell r="J650">
            <v>0.40238707872610802</v>
          </cell>
          <cell r="K650" t="str">
            <v>ABS</v>
          </cell>
          <cell r="L650" t="str">
            <v>Timeshare</v>
          </cell>
          <cell r="M650">
            <v>114363.42</v>
          </cell>
          <cell r="N650">
            <v>39254</v>
          </cell>
          <cell r="O650">
            <v>43544</v>
          </cell>
          <cell r="P650" t="str">
            <v>Baa3</v>
          </cell>
          <cell r="Q650" t="str">
            <v>BBB-</v>
          </cell>
          <cell r="R650" t="str">
            <v>BBB</v>
          </cell>
          <cell r="S650">
            <v>83.087339999999998</v>
          </cell>
          <cell r="U650">
            <v>100</v>
          </cell>
          <cell r="V650">
            <v>100.37009999999999</v>
          </cell>
          <cell r="W650">
            <v>0</v>
          </cell>
          <cell r="X650">
            <v>2.5099999999999998</v>
          </cell>
          <cell r="Y650">
            <v>100</v>
          </cell>
          <cell r="Z650">
            <v>100.3716</v>
          </cell>
          <cell r="AA650">
            <v>0</v>
          </cell>
          <cell r="AB650">
            <v>2.52</v>
          </cell>
          <cell r="AC650">
            <v>95021.523611027995</v>
          </cell>
          <cell r="AD650">
            <v>114363.42</v>
          </cell>
          <cell r="AE650">
            <v>114786.67901742</v>
          </cell>
          <cell r="AF650">
            <v>0</v>
          </cell>
          <cell r="AG650">
            <v>114363.42</v>
          </cell>
          <cell r="AH650">
            <v>114788.39446872</v>
          </cell>
          <cell r="AI650">
            <v>0</v>
          </cell>
        </row>
        <row r="651">
          <cell r="B651" t="str">
            <v>90327TAD57351</v>
          </cell>
          <cell r="C651"/>
          <cell r="D651" t="str">
            <v>USAA AUTO OWNER TR 2007-2</v>
          </cell>
          <cell r="E651" t="str">
            <v>90327TAD5</v>
          </cell>
          <cell r="F651">
            <v>735</v>
          </cell>
          <cell r="G651" t="str">
            <v>FDL</v>
          </cell>
          <cell r="H651" t="str">
            <v>ABS</v>
          </cell>
          <cell r="I651">
            <v>1</v>
          </cell>
          <cell r="J651">
            <v>5.0583170951459691</v>
          </cell>
          <cell r="K651" t="str">
            <v>ABS</v>
          </cell>
          <cell r="L651" t="str">
            <v>Auto</v>
          </cell>
          <cell r="M651">
            <v>350000</v>
          </cell>
          <cell r="N651">
            <v>39370</v>
          </cell>
          <cell r="O651">
            <v>41440</v>
          </cell>
          <cell r="P651" t="str">
            <v>Aaa</v>
          </cell>
          <cell r="Q651" t="str">
            <v>AAA</v>
          </cell>
          <cell r="R651" t="str">
            <v>NR</v>
          </cell>
          <cell r="S651">
            <v>105.005422766108</v>
          </cell>
          <cell r="U651">
            <v>100</v>
          </cell>
          <cell r="V651">
            <v>106.310458582256</v>
          </cell>
          <cell r="W651">
            <v>0</v>
          </cell>
          <cell r="X651">
            <v>1.6007235690868</v>
          </cell>
          <cell r="Y651">
            <v>100</v>
          </cell>
          <cell r="Z651">
            <v>106.56822996432599</v>
          </cell>
          <cell r="AA651">
            <v>0</v>
          </cell>
          <cell r="AB651">
            <v>1.6947754744908701</v>
          </cell>
          <cell r="AC651">
            <v>367518.979681378</v>
          </cell>
          <cell r="AD651">
            <v>350000</v>
          </cell>
          <cell r="AE651">
            <v>372086.60503789602</v>
          </cell>
          <cell r="AF651">
            <v>0</v>
          </cell>
          <cell r="AG651">
            <v>350000</v>
          </cell>
          <cell r="AH651">
            <v>372988.80487514101</v>
          </cell>
          <cell r="AI651">
            <v>0</v>
          </cell>
        </row>
        <row r="652">
          <cell r="B652" t="str">
            <v>152314KB57341</v>
          </cell>
          <cell r="C652" t="str">
            <v>CXHE_04-B M7</v>
          </cell>
          <cell r="D652" t="str">
            <v>CENTEX HM EQ LN TR 2004-B</v>
          </cell>
          <cell r="E652" t="str">
            <v>152314KB5</v>
          </cell>
          <cell r="F652">
            <v>734</v>
          </cell>
          <cell r="G652" t="str">
            <v>FDL</v>
          </cell>
          <cell r="H652" t="str">
            <v>ABS</v>
          </cell>
          <cell r="I652">
            <v>1</v>
          </cell>
          <cell r="J652">
            <v>1.8004882144606607</v>
          </cell>
          <cell r="K652" t="str">
            <v>RMBS</v>
          </cell>
          <cell r="L652" t="str">
            <v>Subprime</v>
          </cell>
          <cell r="M652">
            <v>654534.25</v>
          </cell>
          <cell r="N652">
            <v>38102</v>
          </cell>
          <cell r="O652">
            <v>49028</v>
          </cell>
          <cell r="P652" t="str">
            <v>Ba2</v>
          </cell>
          <cell r="Q652" t="str">
            <v>BBB+</v>
          </cell>
          <cell r="R652" t="str">
            <v>CC</v>
          </cell>
          <cell r="S652">
            <v>9.4197199999999999</v>
          </cell>
          <cell r="T652">
            <v>3.25</v>
          </cell>
          <cell r="U652">
            <v>3.36923946769156</v>
          </cell>
          <cell r="V652">
            <v>3.41561425524799</v>
          </cell>
          <cell r="W652">
            <v>100</v>
          </cell>
          <cell r="X652">
            <v>1.3923324636991301</v>
          </cell>
          <cell r="Y652">
            <v>2.1516490916964601</v>
          </cell>
          <cell r="Z652">
            <v>2.1723123175537302</v>
          </cell>
          <cell r="AA652">
            <v>100</v>
          </cell>
          <cell r="AB652">
            <v>1.0109026355895601</v>
          </cell>
          <cell r="AC652">
            <v>61655.293654099994</v>
          </cell>
          <cell r="AD652">
            <v>22052.826280558944</v>
          </cell>
          <cell r="AE652">
            <v>22356.36514848052</v>
          </cell>
          <cell r="AF652">
            <v>654534.25</v>
          </cell>
          <cell r="AG652">
            <v>14083.280244967238</v>
          </cell>
          <cell r="AH652">
            <v>14218.528135357927</v>
          </cell>
          <cell r="AI652">
            <v>654534.25</v>
          </cell>
        </row>
        <row r="653">
          <cell r="B653" t="str">
            <v>126671SM97341</v>
          </cell>
          <cell r="C653" t="str">
            <v>CWHE_02-4 M2</v>
          </cell>
          <cell r="D653" t="str">
            <v>CWABS INC 2002-4</v>
          </cell>
          <cell r="E653" t="str">
            <v>126671SM9</v>
          </cell>
          <cell r="F653">
            <v>734</v>
          </cell>
          <cell r="G653" t="str">
            <v>FDL</v>
          </cell>
          <cell r="H653" t="str">
            <v>ABS</v>
          </cell>
          <cell r="I653">
            <v>1</v>
          </cell>
          <cell r="J653">
            <v>6.38</v>
          </cell>
          <cell r="K653" t="str">
            <v>RMBS</v>
          </cell>
          <cell r="L653" t="str">
            <v>Subprime</v>
          </cell>
          <cell r="M653">
            <v>1228542.68</v>
          </cell>
          <cell r="N653">
            <v>37554</v>
          </cell>
          <cell r="O653">
            <v>48543</v>
          </cell>
          <cell r="P653" t="str">
            <v>B2</v>
          </cell>
          <cell r="Q653" t="str">
            <v>CC</v>
          </cell>
          <cell r="R653" t="str">
            <v>NR</v>
          </cell>
          <cell r="S653">
            <v>14.757887798997899</v>
          </cell>
          <cell r="T653">
            <v>18.37</v>
          </cell>
          <cell r="U653">
            <v>20.373799604538998</v>
          </cell>
          <cell r="V653">
            <v>20.785678017454799</v>
          </cell>
          <cell r="W653">
            <v>91.071155013684006</v>
          </cell>
          <cell r="X653">
            <v>2.8967444678568199</v>
          </cell>
          <cell r="Y653">
            <v>7.8491127684987703</v>
          </cell>
          <cell r="Z653">
            <v>8.0026263605321599</v>
          </cell>
          <cell r="AA653">
            <v>99.674888024888304</v>
          </cell>
          <cell r="AB653">
            <v>2.13131163847329</v>
          </cell>
          <cell r="AC653">
            <v>181306.95027720177</v>
          </cell>
          <cell r="AD653">
            <v>250300.8236794328</v>
          </cell>
          <cell r="AE653">
            <v>255360.92577181006</v>
          </cell>
          <cell r="AF653">
            <v>1118848.0085120678</v>
          </cell>
          <cell r="AG653">
            <v>96429.700362336982</v>
          </cell>
          <cell r="AH653">
            <v>98315.680360068247</v>
          </cell>
          <cell r="AI653">
            <v>1224548.5406279617</v>
          </cell>
        </row>
        <row r="654">
          <cell r="B654" t="str">
            <v>1266714Z67341</v>
          </cell>
          <cell r="C654" t="str">
            <v>CWL_04-3 M7</v>
          </cell>
          <cell r="D654" t="str">
            <v>CWABS INC 2004-3</v>
          </cell>
          <cell r="E654" t="str">
            <v>1266714Z6</v>
          </cell>
          <cell r="F654">
            <v>734</v>
          </cell>
          <cell r="G654" t="str">
            <v>FDL</v>
          </cell>
          <cell r="H654" t="str">
            <v>ABS</v>
          </cell>
          <cell r="I654">
            <v>1</v>
          </cell>
          <cell r="J654">
            <v>6.0650000000000004</v>
          </cell>
          <cell r="K654" t="str">
            <v>RMBS</v>
          </cell>
          <cell r="L654" t="str">
            <v>Subprime</v>
          </cell>
          <cell r="M654">
            <v>1099239.68</v>
          </cell>
          <cell r="N654">
            <v>38102</v>
          </cell>
          <cell r="O654">
            <v>48877</v>
          </cell>
          <cell r="P654" t="str">
            <v>Ba1</v>
          </cell>
          <cell r="Q654" t="str">
            <v>BBB+</v>
          </cell>
          <cell r="R654" t="str">
            <v>NR</v>
          </cell>
          <cell r="S654">
            <v>3.69</v>
          </cell>
          <cell r="T654">
            <v>6.83</v>
          </cell>
          <cell r="U654">
            <v>7.2357141132459697</v>
          </cell>
          <cell r="V654">
            <v>7.4309678761134403</v>
          </cell>
          <cell r="W654">
            <v>100</v>
          </cell>
          <cell r="X654">
            <v>2.00783329050028</v>
          </cell>
          <cell r="Y654">
            <v>4.6570621016964999</v>
          </cell>
          <cell r="Z654">
            <v>4.7481052688260901</v>
          </cell>
          <cell r="AA654">
            <v>100</v>
          </cell>
          <cell r="AB654">
            <v>1.50843945937267</v>
          </cell>
          <cell r="AC654">
            <v>40561.944192000003</v>
          </cell>
          <cell r="AD654">
            <v>79537.840664159827</v>
          </cell>
          <cell r="AE654">
            <v>81684.14750229218</v>
          </cell>
          <cell r="AF654">
            <v>1099239.68</v>
          </cell>
          <cell r="AG654">
            <v>51192.27454408988</v>
          </cell>
          <cell r="AH654">
            <v>52193.057163107049</v>
          </cell>
          <cell r="AI654">
            <v>1099239.68</v>
          </cell>
        </row>
        <row r="655">
          <cell r="B655" t="str">
            <v>126673P307141</v>
          </cell>
          <cell r="C655" t="str">
            <v>CWL_05-4 MF2</v>
          </cell>
          <cell r="D655" t="str">
            <v>CWABS INC 2005-4</v>
          </cell>
          <cell r="E655" t="str">
            <v>126673P30</v>
          </cell>
          <cell r="F655">
            <v>714</v>
          </cell>
          <cell r="G655" t="str">
            <v>FDL</v>
          </cell>
          <cell r="H655" t="str">
            <v>ABS</v>
          </cell>
          <cell r="I655">
            <v>1</v>
          </cell>
          <cell r="J655">
            <v>5.3973698593693173</v>
          </cell>
          <cell r="K655" t="str">
            <v>RMBS</v>
          </cell>
          <cell r="L655" t="str">
            <v>Subprime</v>
          </cell>
          <cell r="M655">
            <v>1350000</v>
          </cell>
          <cell r="N655">
            <v>38558</v>
          </cell>
          <cell r="O655">
            <v>49607</v>
          </cell>
          <cell r="P655" t="str">
            <v>Baa2</v>
          </cell>
          <cell r="Q655" t="str">
            <v>AA</v>
          </cell>
          <cell r="R655" t="str">
            <v>NR</v>
          </cell>
          <cell r="S655">
            <v>14.284808783951499</v>
          </cell>
          <cell r="T655">
            <v>48.98</v>
          </cell>
          <cell r="U655">
            <v>49.931039618710699</v>
          </cell>
          <cell r="V655">
            <v>57.432547588085903</v>
          </cell>
          <cell r="W655">
            <v>71.570466001035498</v>
          </cell>
          <cell r="X655">
            <v>11.5783464183019</v>
          </cell>
          <cell r="Y655">
            <v>18.439801377759</v>
          </cell>
          <cell r="Z655">
            <v>19.7852780881318</v>
          </cell>
          <cell r="AA655">
            <v>100</v>
          </cell>
          <cell r="AB655">
            <v>4.0592672731676203</v>
          </cell>
          <cell r="AC655">
            <v>192844.91858334525</v>
          </cell>
          <cell r="AD655">
            <v>674069.03485259449</v>
          </cell>
          <cell r="AE655">
            <v>775339.39243915968</v>
          </cell>
          <cell r="AF655">
            <v>966201.29101397912</v>
          </cell>
          <cell r="AG655">
            <v>248937.31859974648</v>
          </cell>
          <cell r="AH655">
            <v>267101.25418977928</v>
          </cell>
          <cell r="AI655">
            <v>1350000</v>
          </cell>
        </row>
        <row r="656">
          <cell r="B656" t="str">
            <v>126673P307331</v>
          </cell>
          <cell r="C656" t="str">
            <v>CWL_05-4 MF2</v>
          </cell>
          <cell r="D656" t="str">
            <v>CWABS INC 2005-4</v>
          </cell>
          <cell r="E656" t="str">
            <v>126673P30</v>
          </cell>
          <cell r="F656">
            <v>733</v>
          </cell>
          <cell r="G656" t="str">
            <v>FDL</v>
          </cell>
          <cell r="H656" t="str">
            <v>ABS</v>
          </cell>
          <cell r="I656">
            <v>1</v>
          </cell>
          <cell r="J656">
            <v>5.3404598386277851</v>
          </cell>
          <cell r="K656" t="str">
            <v>RMBS</v>
          </cell>
          <cell r="L656" t="str">
            <v>Subprime</v>
          </cell>
          <cell r="M656">
            <v>6835000</v>
          </cell>
          <cell r="N656">
            <v>38558</v>
          </cell>
          <cell r="O656">
            <v>49607</v>
          </cell>
          <cell r="P656" t="str">
            <v>Baa2</v>
          </cell>
          <cell r="Q656" t="str">
            <v>AA</v>
          </cell>
          <cell r="R656" t="str">
            <v>NR</v>
          </cell>
          <cell r="S656">
            <v>14.284808783951499</v>
          </cell>
          <cell r="T656">
            <v>49.22</v>
          </cell>
          <cell r="U656">
            <v>49.931039618710699</v>
          </cell>
          <cell r="V656">
            <v>57.432547588085903</v>
          </cell>
          <cell r="W656">
            <v>71.570466001035498</v>
          </cell>
          <cell r="X656">
            <v>11.5783464183019</v>
          </cell>
          <cell r="Y656">
            <v>18.439801377759</v>
          </cell>
          <cell r="Z656">
            <v>19.7852780881318</v>
          </cell>
          <cell r="AA656">
            <v>100</v>
          </cell>
          <cell r="AB656">
            <v>4.0592672731676203</v>
          </cell>
          <cell r="AC656">
            <v>976366.68038308504</v>
          </cell>
          <cell r="AD656">
            <v>3412786.5579388761</v>
          </cell>
          <cell r="AE656">
            <v>3925514.6276456714</v>
          </cell>
          <cell r="AF656">
            <v>4891841.3511707764</v>
          </cell>
          <cell r="AG656">
            <v>1260360.4241698275</v>
          </cell>
          <cell r="AH656">
            <v>1352323.7573238085</v>
          </cell>
          <cell r="AI656">
            <v>6835000</v>
          </cell>
        </row>
        <row r="657">
          <cell r="B657" t="str">
            <v>23242EAD13001</v>
          </cell>
          <cell r="C657" t="str">
            <v>CWL_06-13 1AF4</v>
          </cell>
          <cell r="D657" t="str">
            <v>CWABS INC 2006-13</v>
          </cell>
          <cell r="E657" t="str">
            <v>23242EAD1</v>
          </cell>
          <cell r="F657">
            <v>300</v>
          </cell>
          <cell r="G657" t="str">
            <v>FDL</v>
          </cell>
          <cell r="H657" t="str">
            <v>ABS</v>
          </cell>
          <cell r="I657">
            <v>1</v>
          </cell>
          <cell r="J657">
            <v>9.55802065329401</v>
          </cell>
          <cell r="K657" t="str">
            <v>RMBS</v>
          </cell>
          <cell r="L657" t="str">
            <v>Subprime</v>
          </cell>
          <cell r="M657">
            <v>500000</v>
          </cell>
          <cell r="N657">
            <v>38954</v>
          </cell>
          <cell r="O657">
            <v>49881</v>
          </cell>
          <cell r="P657" t="str">
            <v>Caa2</v>
          </cell>
          <cell r="Q657" t="str">
            <v>CC</v>
          </cell>
          <cell r="R657" t="str">
            <v>NR</v>
          </cell>
          <cell r="S657">
            <v>23.87</v>
          </cell>
          <cell r="T657">
            <v>48.46</v>
          </cell>
          <cell r="U657">
            <v>59.1645845971616</v>
          </cell>
          <cell r="V657">
            <v>71.896702762284093</v>
          </cell>
          <cell r="W657">
            <v>51.059963199012998</v>
          </cell>
          <cell r="X657">
            <v>6.9304879939681996</v>
          </cell>
          <cell r="Y657">
            <v>47.221738394908101</v>
          </cell>
          <cell r="Z657">
            <v>57.304042539425502</v>
          </cell>
          <cell r="AA657">
            <v>66.105398020689904</v>
          </cell>
          <cell r="AB657">
            <v>6.5156652467410501</v>
          </cell>
          <cell r="AC657">
            <v>119350.00000000001</v>
          </cell>
          <cell r="AD657">
            <v>295822.92298580799</v>
          </cell>
          <cell r="AE657">
            <v>359483.51381142047</v>
          </cell>
          <cell r="AF657">
            <v>255299.81599506503</v>
          </cell>
          <cell r="AG657">
            <v>236108.6919745405</v>
          </cell>
          <cell r="AH657">
            <v>286520.21269712754</v>
          </cell>
          <cell r="AI657">
            <v>330526.99010344956</v>
          </cell>
        </row>
        <row r="658">
          <cell r="B658" t="str">
            <v>32027NCA77341</v>
          </cell>
          <cell r="C658" t="str">
            <v>FFML_03-F1 M2</v>
          </cell>
          <cell r="D658" t="str">
            <v>FIRST FRANKLIN MTG 2003-FF1</v>
          </cell>
          <cell r="E658" t="str">
            <v>32027NCA7</v>
          </cell>
          <cell r="F658">
            <v>734</v>
          </cell>
          <cell r="G658" t="str">
            <v>FDL</v>
          </cell>
          <cell r="H658" t="str">
            <v>ABS</v>
          </cell>
          <cell r="I658">
            <v>1</v>
          </cell>
          <cell r="J658">
            <v>7.95</v>
          </cell>
          <cell r="K658" t="str">
            <v>RMBS</v>
          </cell>
          <cell r="L658" t="str">
            <v>Subprime</v>
          </cell>
          <cell r="M658">
            <v>782848.19</v>
          </cell>
          <cell r="N658">
            <v>39015</v>
          </cell>
          <cell r="O658">
            <v>48694</v>
          </cell>
          <cell r="P658" t="str">
            <v>Ca</v>
          </cell>
          <cell r="Q658" t="str">
            <v>D</v>
          </cell>
          <cell r="R658" t="str">
            <v>NR</v>
          </cell>
          <cell r="S658">
            <v>5.9166596874366597</v>
          </cell>
          <cell r="T658">
            <v>8.85</v>
          </cell>
          <cell r="U658">
            <v>9.6358807327631304</v>
          </cell>
          <cell r="V658">
            <v>9.9715160669771805</v>
          </cell>
          <cell r="W658">
            <v>100</v>
          </cell>
          <cell r="X658">
            <v>2.2963070814768001</v>
          </cell>
          <cell r="Y658">
            <v>7.4102925306838401</v>
          </cell>
          <cell r="Z658">
            <v>7.6095012799443298</v>
          </cell>
          <cell r="AA658">
            <v>100</v>
          </cell>
          <cell r="AB658">
            <v>1.86646798974985</v>
          </cell>
          <cell r="AC658">
            <v>46318.463271557543</v>
          </cell>
          <cell r="AD658">
            <v>75434.317906994896</v>
          </cell>
          <cell r="AE658">
            <v>78061.833045890045</v>
          </cell>
          <cell r="AF658">
            <v>782848.19</v>
          </cell>
          <cell r="AG658">
            <v>58011.340950163634</v>
          </cell>
          <cell r="AH658">
            <v>59570.843038071012</v>
          </cell>
          <cell r="AI658">
            <v>782848.19</v>
          </cell>
        </row>
        <row r="659">
          <cell r="B659" t="str">
            <v>35729VAB37331</v>
          </cell>
          <cell r="C659" t="str">
            <v>FHLT_06-D 2A1</v>
          </cell>
          <cell r="D659" t="str">
            <v>FREMONT HM LN TR 2006-D</v>
          </cell>
          <cell r="E659" t="str">
            <v>35729VAB3</v>
          </cell>
          <cell r="F659">
            <v>733</v>
          </cell>
          <cell r="G659" t="str">
            <v>FDL</v>
          </cell>
          <cell r="H659" t="str">
            <v>ABS</v>
          </cell>
          <cell r="I659">
            <v>1</v>
          </cell>
          <cell r="J659">
            <v>0.30624874192346507</v>
          </cell>
          <cell r="K659" t="str">
            <v>RMBS</v>
          </cell>
          <cell r="L659" t="str">
            <v>Subprime</v>
          </cell>
          <cell r="M659">
            <v>1299998.82</v>
          </cell>
          <cell r="N659">
            <v>39076</v>
          </cell>
          <cell r="O659">
            <v>50004</v>
          </cell>
          <cell r="P659" t="str">
            <v>Aa1</v>
          </cell>
          <cell r="Q659" t="str">
            <v>B-</v>
          </cell>
          <cell r="R659" t="str">
            <v>CCC</v>
          </cell>
          <cell r="S659">
            <v>68.519000000000005</v>
          </cell>
          <cell r="T659">
            <v>82.98</v>
          </cell>
          <cell r="U659">
            <v>80.961500336514106</v>
          </cell>
          <cell r="V659">
            <v>81.035149807695305</v>
          </cell>
          <cell r="W659">
            <v>22.932795705525098</v>
          </cell>
          <cell r="X659">
            <v>7.4764832612116603</v>
          </cell>
          <cell r="Y659">
            <v>59.544925178384098</v>
          </cell>
          <cell r="Z659">
            <v>59.621444691724903</v>
          </cell>
          <cell r="AA659">
            <v>46.963223876059999</v>
          </cell>
          <cell r="AB659">
            <v>14.013927065481001</v>
          </cell>
          <cell r="AC659">
            <v>890746.19147580012</v>
          </cell>
          <cell r="AD659">
            <v>1052498.5490289794</v>
          </cell>
          <cell r="AE659">
            <v>1053455.9912852712</v>
          </cell>
          <cell r="AF659">
            <v>298126.07356483699</v>
          </cell>
          <cell r="AG659">
            <v>774083.32468887628</v>
          </cell>
          <cell r="AH659">
            <v>775078.07745937642</v>
          </cell>
          <cell r="AI659">
            <v>610521.35622273828</v>
          </cell>
        </row>
        <row r="660">
          <cell r="B660" t="str">
            <v>437084ED47341</v>
          </cell>
          <cell r="C660" t="str">
            <v>HEAT_04-5 B2</v>
          </cell>
          <cell r="D660" t="str">
            <v>HOME EQUITY ASSET TR 2004-5</v>
          </cell>
          <cell r="E660" t="str">
            <v>437084ED4</v>
          </cell>
          <cell r="F660">
            <v>734</v>
          </cell>
          <cell r="G660" t="str">
            <v>FDL</v>
          </cell>
          <cell r="H660" t="str">
            <v>ABS</v>
          </cell>
          <cell r="I660">
            <v>1</v>
          </cell>
          <cell r="J660">
            <v>7.31</v>
          </cell>
          <cell r="K660" t="str">
            <v>RMBS</v>
          </cell>
          <cell r="L660" t="str">
            <v>Subprime</v>
          </cell>
          <cell r="M660">
            <v>317378.43</v>
          </cell>
          <cell r="N660">
            <v>38985</v>
          </cell>
          <cell r="O660">
            <v>49273</v>
          </cell>
          <cell r="P660" t="str">
            <v>C</v>
          </cell>
          <cell r="Q660" t="str">
            <v>D</v>
          </cell>
          <cell r="R660" t="str">
            <v>D</v>
          </cell>
          <cell r="S660">
            <v>1.1845205456080301</v>
          </cell>
          <cell r="T660">
            <v>1.1599999999999999</v>
          </cell>
          <cell r="U660">
            <v>1.3034014598869901</v>
          </cell>
          <cell r="V660">
            <v>1.31321645040293</v>
          </cell>
          <cell r="W660">
            <v>100</v>
          </cell>
          <cell r="X660">
            <v>0.48671264608637099</v>
          </cell>
          <cell r="Y660">
            <v>0.69664901908954502</v>
          </cell>
          <cell r="Z660">
            <v>0.69994767392884605</v>
          </cell>
          <cell r="AA660">
            <v>100</v>
          </cell>
          <cell r="AB660">
            <v>0.27977840239518798</v>
          </cell>
          <cell r="AC660">
            <v>3759.4127106781998</v>
          </cell>
          <cell r="AD660">
            <v>4136.7150899864091</v>
          </cell>
          <cell r="AE660">
            <v>4167.865752790548</v>
          </cell>
          <cell r="AF660">
            <v>317378.43</v>
          </cell>
          <cell r="AG660">
            <v>2211.013719396798</v>
          </cell>
          <cell r="AH660">
            <v>2221.482938336891</v>
          </cell>
          <cell r="AI660">
            <v>317378.43</v>
          </cell>
        </row>
        <row r="661">
          <cell r="B661" t="str">
            <v>437084HV17341</v>
          </cell>
          <cell r="C661" t="str">
            <v>HEAT_05-1 M6</v>
          </cell>
          <cell r="D661" t="str">
            <v>HOME EQUITY ASSET TR 2005-1</v>
          </cell>
          <cell r="E661" t="str">
            <v>437084HV1</v>
          </cell>
          <cell r="F661">
            <v>734</v>
          </cell>
          <cell r="G661" t="str">
            <v>FDL</v>
          </cell>
          <cell r="H661" t="str">
            <v>ABS</v>
          </cell>
          <cell r="I661">
            <v>1</v>
          </cell>
          <cell r="J661">
            <v>4.1340000000000003</v>
          </cell>
          <cell r="K661" t="str">
            <v>RMBS</v>
          </cell>
          <cell r="L661" t="str">
            <v>Subprime</v>
          </cell>
          <cell r="M661">
            <v>1000000</v>
          </cell>
          <cell r="N661">
            <v>38985</v>
          </cell>
          <cell r="O661">
            <v>49454</v>
          </cell>
          <cell r="P661" t="str">
            <v>C</v>
          </cell>
          <cell r="Q661" t="str">
            <v>CCC</v>
          </cell>
          <cell r="R661" t="str">
            <v>NR</v>
          </cell>
          <cell r="S661">
            <v>7.8238049778435101</v>
          </cell>
          <cell r="T661">
            <v>60.89</v>
          </cell>
          <cell r="U661">
            <v>57.563196667150002</v>
          </cell>
          <cell r="V661">
            <v>63.770979177641898</v>
          </cell>
          <cell r="W661">
            <v>53.8772640150532</v>
          </cell>
          <cell r="X661">
            <v>9.7042130870822803</v>
          </cell>
          <cell r="Y661">
            <v>5.9333379577934204</v>
          </cell>
          <cell r="Z661">
            <v>6.0216734310498099</v>
          </cell>
          <cell r="AA661">
            <v>100</v>
          </cell>
          <cell r="AB661">
            <v>2.3047506069543</v>
          </cell>
          <cell r="AC661">
            <v>78238.049778435103</v>
          </cell>
          <cell r="AD661">
            <v>575631.96667150012</v>
          </cell>
          <cell r="AE661">
            <v>637709.79177641892</v>
          </cell>
          <cell r="AF661">
            <v>538772.64015053189</v>
          </cell>
          <cell r="AG661">
            <v>59333.379577934204</v>
          </cell>
          <cell r="AH661">
            <v>60216.734310498097</v>
          </cell>
          <cell r="AI661">
            <v>1000000</v>
          </cell>
        </row>
        <row r="662">
          <cell r="B662" t="str">
            <v>61754PAD67331</v>
          </cell>
          <cell r="C662" t="str">
            <v>MSM_07-8XS A3W</v>
          </cell>
          <cell r="D662" t="str">
            <v>MORGAN 07-8XS-A3W    6.000%  4/25/</v>
          </cell>
          <cell r="E662" t="str">
            <v>61754PAD6</v>
          </cell>
          <cell r="F662">
            <v>733</v>
          </cell>
          <cell r="G662" t="str">
            <v>FDL</v>
          </cell>
          <cell r="H662" t="str">
            <v>ABS</v>
          </cell>
          <cell r="I662">
            <v>1</v>
          </cell>
          <cell r="J662">
            <v>6.0477632989225176</v>
          </cell>
          <cell r="K662" t="str">
            <v>RMBS</v>
          </cell>
          <cell r="L662" t="str">
            <v>Alt-A Fixed</v>
          </cell>
          <cell r="M662">
            <v>6257807.9100000001</v>
          </cell>
          <cell r="N662">
            <v>39258</v>
          </cell>
          <cell r="O662">
            <v>50155</v>
          </cell>
          <cell r="P662" t="str">
            <v>B3</v>
          </cell>
          <cell r="Q662" t="str">
            <v>BB+</v>
          </cell>
          <cell r="R662" t="str">
            <v>NR</v>
          </cell>
          <cell r="S662">
            <v>13.574487785054901</v>
          </cell>
          <cell r="T662">
            <v>52.65</v>
          </cell>
          <cell r="U662">
            <v>52.578948112109202</v>
          </cell>
          <cell r="V662">
            <v>63.022821759371901</v>
          </cell>
          <cell r="W662">
            <v>100</v>
          </cell>
          <cell r="X662">
            <v>29.9861111111111</v>
          </cell>
          <cell r="Y662">
            <v>46.203856042814998</v>
          </cell>
          <cell r="Z662">
            <v>54.7915942707018</v>
          </cell>
          <cell r="AA662">
            <v>100</v>
          </cell>
          <cell r="AB662">
            <v>29.9861111111111</v>
          </cell>
          <cell r="AC662">
            <v>849465.37035514938</v>
          </cell>
          <cell r="AD662">
            <v>3290289.5739543652</v>
          </cell>
          <cell r="AE662">
            <v>3943847.1251631766</v>
          </cell>
          <cell r="AF662">
            <v>6257807.9100000001</v>
          </cell>
          <cell r="AG662">
            <v>2891348.5581722902</v>
          </cell>
          <cell r="AH662">
            <v>3428752.7202870846</v>
          </cell>
          <cell r="AI662">
            <v>6257807.9100000001</v>
          </cell>
        </row>
        <row r="663">
          <cell r="B663" t="str">
            <v>61754PAD67351</v>
          </cell>
          <cell r="C663" t="str">
            <v>MSM_07-8XS A3W</v>
          </cell>
          <cell r="D663" t="str">
            <v>MORGAN 07-8XS-A3W    6.000%  4/25/</v>
          </cell>
          <cell r="E663" t="str">
            <v>61754PAD6</v>
          </cell>
          <cell r="F663">
            <v>735</v>
          </cell>
          <cell r="G663" t="str">
            <v>FDL</v>
          </cell>
          <cell r="H663" t="str">
            <v>ABS</v>
          </cell>
          <cell r="I663">
            <v>1</v>
          </cell>
          <cell r="J663">
            <v>6.065560206077425</v>
          </cell>
          <cell r="K663" t="str">
            <v>RMBS</v>
          </cell>
          <cell r="L663" t="str">
            <v>Alt-A Fixed</v>
          </cell>
          <cell r="M663">
            <v>312890.40000000002</v>
          </cell>
          <cell r="N663">
            <v>39258</v>
          </cell>
          <cell r="O663">
            <v>50155</v>
          </cell>
          <cell r="P663" t="str">
            <v>B3</v>
          </cell>
          <cell r="Q663" t="str">
            <v>BB+</v>
          </cell>
          <cell r="R663" t="str">
            <v>NR</v>
          </cell>
          <cell r="S663">
            <v>13.574487785054901</v>
          </cell>
          <cell r="T663">
            <v>52.58</v>
          </cell>
          <cell r="U663">
            <v>52.578948112109202</v>
          </cell>
          <cell r="V663">
            <v>63.022821759371901</v>
          </cell>
          <cell r="W663">
            <v>100</v>
          </cell>
          <cell r="X663">
            <v>29.9861111111111</v>
          </cell>
          <cell r="Y663">
            <v>46.203856042814998</v>
          </cell>
          <cell r="Z663">
            <v>54.7915942707018</v>
          </cell>
          <cell r="AA663">
            <v>100</v>
          </cell>
          <cell r="AB663">
            <v>29.9861111111111</v>
          </cell>
          <cell r="AC663">
            <v>42473.26912860942</v>
          </cell>
          <cell r="AD663">
            <v>164514.48106377095</v>
          </cell>
          <cell r="AE663">
            <v>197192.35909418581</v>
          </cell>
          <cell r="AF663">
            <v>312890.40000000002</v>
          </cell>
          <cell r="AG663">
            <v>144567.42998778803</v>
          </cell>
          <cell r="AH663">
            <v>171437.63847997598</v>
          </cell>
          <cell r="AI663">
            <v>312890.40000000002</v>
          </cell>
        </row>
        <row r="664">
          <cell r="B664" t="str">
            <v>64352VCT67341</v>
          </cell>
          <cell r="C664" t="str">
            <v>NCHET_03-2 M3</v>
          </cell>
          <cell r="D664" t="str">
            <v>NEW CENTURY HE TR 2003-2</v>
          </cell>
          <cell r="E664" t="str">
            <v>64352VCT6</v>
          </cell>
          <cell r="F664">
            <v>734</v>
          </cell>
          <cell r="G664" t="str">
            <v>FDL</v>
          </cell>
          <cell r="H664" t="str">
            <v>ABS</v>
          </cell>
          <cell r="I664">
            <v>1</v>
          </cell>
          <cell r="J664">
            <v>8.9600000000000009</v>
          </cell>
          <cell r="K664" t="str">
            <v>RMBS</v>
          </cell>
          <cell r="L664" t="str">
            <v>Subprime</v>
          </cell>
          <cell r="M664">
            <v>632110.15</v>
          </cell>
          <cell r="N664">
            <v>37736</v>
          </cell>
          <cell r="O664">
            <v>48694</v>
          </cell>
          <cell r="P664" t="str">
            <v>Ca</v>
          </cell>
          <cell r="Q664" t="str">
            <v>D</v>
          </cell>
          <cell r="R664" t="str">
            <v>D</v>
          </cell>
          <cell r="S664">
            <v>5.43725636988564</v>
          </cell>
          <cell r="T664">
            <v>6.3</v>
          </cell>
          <cell r="U664">
            <v>6.6285174939702198</v>
          </cell>
          <cell r="V664">
            <v>6.8260023256564999</v>
          </cell>
          <cell r="W664">
            <v>100</v>
          </cell>
          <cell r="X664">
            <v>1.07061057330863</v>
          </cell>
          <cell r="Y664">
            <v>4.3736446705951604</v>
          </cell>
          <cell r="Z664">
            <v>4.4609792240562003</v>
          </cell>
          <cell r="AA664">
            <v>100</v>
          </cell>
          <cell r="AB664">
            <v>0.72733610891471701</v>
          </cell>
          <cell r="AC664">
            <v>34369.449395568678</v>
          </cell>
          <cell r="AD664">
            <v>41899.531873911394</v>
          </cell>
          <cell r="AE664">
            <v>43147.853539710792</v>
          </cell>
          <cell r="AF664">
            <v>632110.15</v>
          </cell>
          <cell r="AG664">
            <v>27646.251887766073</v>
          </cell>
          <cell r="AH664">
            <v>28198.302464650485</v>
          </cell>
          <cell r="AI664">
            <v>632110.15</v>
          </cell>
        </row>
        <row r="665">
          <cell r="B665" t="str">
            <v>86359DNA17341</v>
          </cell>
          <cell r="C665" t="str">
            <v>LXS_05-2 2M1</v>
          </cell>
          <cell r="D665" t="str">
            <v>STRUCTURED 05-2-2M1  5.390%  8/25/</v>
          </cell>
          <cell r="E665" t="str">
            <v>86359DNA1</v>
          </cell>
          <cell r="F665">
            <v>734</v>
          </cell>
          <cell r="G665" t="str">
            <v>FDL</v>
          </cell>
          <cell r="H665" t="str">
            <v>ABS</v>
          </cell>
          <cell r="I665">
            <v>1</v>
          </cell>
          <cell r="J665">
            <v>4.8479999999999999</v>
          </cell>
          <cell r="K665" t="str">
            <v>RMBS</v>
          </cell>
          <cell r="L665" t="str">
            <v>Alt-A Fixed</v>
          </cell>
          <cell r="M665">
            <v>2229420</v>
          </cell>
          <cell r="N665">
            <v>38985</v>
          </cell>
          <cell r="O665">
            <v>49546</v>
          </cell>
          <cell r="P665" t="str">
            <v>Ca</v>
          </cell>
          <cell r="Q665" t="str">
            <v>CCC</v>
          </cell>
          <cell r="R665" t="str">
            <v>NR</v>
          </cell>
          <cell r="S665">
            <v>8.2053064412695509</v>
          </cell>
          <cell r="T665">
            <v>12.66</v>
          </cell>
          <cell r="U665">
            <v>12.522287122062</v>
          </cell>
          <cell r="V665">
            <v>13.358030694845899</v>
          </cell>
          <cell r="W665">
            <v>100</v>
          </cell>
          <cell r="X665">
            <v>2.6208552649954102</v>
          </cell>
          <cell r="Y665">
            <v>7.7469194976063402</v>
          </cell>
          <cell r="Z665">
            <v>8.0868101984095109</v>
          </cell>
          <cell r="AA665">
            <v>100</v>
          </cell>
          <cell r="AB665">
            <v>1.57898609766229</v>
          </cell>
          <cell r="AC665">
            <v>182930.74286295162</v>
          </cell>
          <cell r="AD665">
            <v>279174.37355667463</v>
          </cell>
          <cell r="AE665">
            <v>297806.60791703343</v>
          </cell>
          <cell r="AF665">
            <v>2229420</v>
          </cell>
          <cell r="AG665">
            <v>172711.37266353527</v>
          </cell>
          <cell r="AH665">
            <v>180288.96392538131</v>
          </cell>
          <cell r="AI665">
            <v>2229420</v>
          </cell>
        </row>
        <row r="666">
          <cell r="B666" t="str">
            <v>040104BU47331</v>
          </cell>
          <cell r="C666" t="str">
            <v>ARSI_03-W5 AF4</v>
          </cell>
          <cell r="D666" t="str">
            <v>ARGENT SECS INC 2003-W5</v>
          </cell>
          <cell r="E666" t="str">
            <v>040104BU4</v>
          </cell>
          <cell r="F666">
            <v>733</v>
          </cell>
          <cell r="G666" t="str">
            <v>FDL</v>
          </cell>
          <cell r="H666" t="str">
            <v>ABS</v>
          </cell>
          <cell r="I666">
            <v>1</v>
          </cell>
          <cell r="J666">
            <v>5.1483497754186462</v>
          </cell>
          <cell r="K666" t="str">
            <v>RMBS</v>
          </cell>
          <cell r="L666" t="str">
            <v>Subprime</v>
          </cell>
          <cell r="M666">
            <v>50583.32</v>
          </cell>
          <cell r="N666">
            <v>37950</v>
          </cell>
          <cell r="O666">
            <v>48877</v>
          </cell>
          <cell r="P666" t="str">
            <v>Aaa</v>
          </cell>
          <cell r="Q666" t="str">
            <v>AAA</v>
          </cell>
          <cell r="R666" t="str">
            <v>AAA</v>
          </cell>
          <cell r="S666">
            <v>99.687058324561406</v>
          </cell>
          <cell r="U666">
            <v>99.689124560642497</v>
          </cell>
          <cell r="V666">
            <v>99.995945757551794</v>
          </cell>
          <cell r="W666">
            <v>5.08707659330199E-15</v>
          </cell>
          <cell r="X666">
            <v>6.9444444444444406E-2</v>
          </cell>
          <cell r="Y666">
            <v>99.689124560642497</v>
          </cell>
          <cell r="Z666">
            <v>99.995945757551794</v>
          </cell>
          <cell r="AA666">
            <v>0</v>
          </cell>
          <cell r="AB666">
            <v>6.9444444444444406E-2</v>
          </cell>
          <cell r="AC666">
            <v>50425.023710899535</v>
          </cell>
          <cell r="AD666">
            <v>50426.068881708386</v>
          </cell>
          <cell r="AE666">
            <v>50581.269229568847</v>
          </cell>
          <cell r="AF666">
            <v>2.5732122318350441E-12</v>
          </cell>
          <cell r="AG666">
            <v>50426.068881708386</v>
          </cell>
          <cell r="AH666">
            <v>50581.269229568847</v>
          </cell>
          <cell r="AI666">
            <v>0</v>
          </cell>
        </row>
        <row r="667">
          <cell r="B667" t="str">
            <v>040104DS77341</v>
          </cell>
          <cell r="C667" t="str">
            <v>ARS_03-W8 M3</v>
          </cell>
          <cell r="D667" t="str">
            <v>ARGENT SECS INC 2003-W8</v>
          </cell>
          <cell r="E667" t="str">
            <v>040104DS7</v>
          </cell>
          <cell r="F667">
            <v>734</v>
          </cell>
          <cell r="G667" t="str">
            <v>FDL</v>
          </cell>
          <cell r="H667" t="str">
            <v>ABS</v>
          </cell>
          <cell r="I667">
            <v>1</v>
          </cell>
          <cell r="J667">
            <v>2.375817624088937</v>
          </cell>
          <cell r="K667" t="str">
            <v>RMBS</v>
          </cell>
          <cell r="L667" t="str">
            <v>Subprime</v>
          </cell>
          <cell r="M667">
            <v>502476.59</v>
          </cell>
          <cell r="N667">
            <v>38985</v>
          </cell>
          <cell r="O667">
            <v>48939</v>
          </cell>
          <cell r="P667" t="str">
            <v>Baa3</v>
          </cell>
          <cell r="Q667" t="str">
            <v>A-</v>
          </cell>
          <cell r="R667" t="str">
            <v>CC</v>
          </cell>
          <cell r="S667">
            <v>66.596272636002595</v>
          </cell>
          <cell r="U667">
            <v>100</v>
          </cell>
          <cell r="V667">
            <v>113.01497895101301</v>
          </cell>
          <cell r="W667">
            <v>5.08707659330199E-15</v>
          </cell>
          <cell r="X667">
            <v>4.8675325647851002</v>
          </cell>
          <cell r="Y667">
            <v>100</v>
          </cell>
          <cell r="Z667">
            <v>129.21059511325299</v>
          </cell>
          <cell r="AA667">
            <v>0</v>
          </cell>
          <cell r="AB667">
            <v>14.634935910558699</v>
          </cell>
          <cell r="AC667">
            <v>334630.67980848899</v>
          </cell>
          <cell r="AD667">
            <v>502476.59</v>
          </cell>
          <cell r="AE667">
            <v>567873.81242226798</v>
          </cell>
          <cell r="AF667">
            <v>2.5561368996712008E-11</v>
          </cell>
          <cell r="AG667">
            <v>502476.59</v>
          </cell>
          <cell r="AH667">
            <v>649252.99224378029</v>
          </cell>
          <cell r="AI667">
            <v>0</v>
          </cell>
        </row>
        <row r="668">
          <cell r="B668" t="str">
            <v>040104LD17341</v>
          </cell>
          <cell r="C668" t="str">
            <v>ARSI_04-W9 M3</v>
          </cell>
          <cell r="D668" t="str">
            <v>ARGENT SECS INC 2004-W9</v>
          </cell>
          <cell r="E668" t="str">
            <v>040104LD1</v>
          </cell>
          <cell r="F668">
            <v>734</v>
          </cell>
          <cell r="G668" t="str">
            <v>FDL</v>
          </cell>
          <cell r="H668" t="str">
            <v>ABS</v>
          </cell>
          <cell r="I668">
            <v>1</v>
          </cell>
          <cell r="J668">
            <v>1.8541896142631129</v>
          </cell>
          <cell r="K668" t="str">
            <v>RMBS</v>
          </cell>
          <cell r="L668" t="str">
            <v>Subprime</v>
          </cell>
          <cell r="M668">
            <v>261700.88</v>
          </cell>
          <cell r="N668">
            <v>38985</v>
          </cell>
          <cell r="O668">
            <v>49121</v>
          </cell>
          <cell r="P668" t="str">
            <v>Baa2</v>
          </cell>
          <cell r="Q668" t="str">
            <v>A-</v>
          </cell>
          <cell r="R668" t="str">
            <v>NR</v>
          </cell>
          <cell r="S668">
            <v>50.713041186447697</v>
          </cell>
          <cell r="U668">
            <v>100</v>
          </cell>
          <cell r="V668">
            <v>110.60347668046801</v>
          </cell>
          <cell r="W668">
            <v>5.08707659330199E-15</v>
          </cell>
          <cell r="X668">
            <v>5.8972161925808102</v>
          </cell>
          <cell r="Y668">
            <v>100</v>
          </cell>
          <cell r="Z668">
            <v>128.06993730134701</v>
          </cell>
          <cell r="AA668">
            <v>0</v>
          </cell>
          <cell r="AB668">
            <v>20.6921075135003</v>
          </cell>
          <cell r="AC668">
            <v>132716.47505969607</v>
          </cell>
          <cell r="AD668">
            <v>261700.88</v>
          </cell>
          <cell r="AE668">
            <v>289450.27178337961</v>
          </cell>
          <cell r="AF668">
            <v>1.3312924210945328E-11</v>
          </cell>
          <cell r="AG668">
            <v>261700.88</v>
          </cell>
          <cell r="AH668">
            <v>335160.1529330734</v>
          </cell>
          <cell r="AI668">
            <v>0</v>
          </cell>
        </row>
        <row r="669">
          <cell r="B669" t="str">
            <v>04542BMS87331</v>
          </cell>
          <cell r="C669" t="str">
            <v>ABFC_05-AQ1 A4</v>
          </cell>
          <cell r="D669" t="str">
            <v>ASSET BACKED FDG 2005-AQ1</v>
          </cell>
          <cell r="E669" t="str">
            <v>04542BMS8</v>
          </cell>
          <cell r="F669">
            <v>733</v>
          </cell>
          <cell r="G669" t="str">
            <v>FDL</v>
          </cell>
          <cell r="H669" t="str">
            <v>ABS</v>
          </cell>
          <cell r="I669">
            <v>1</v>
          </cell>
          <cell r="J669">
            <v>5.3044279702055155</v>
          </cell>
          <cell r="K669" t="str">
            <v>RMBS</v>
          </cell>
          <cell r="L669" t="str">
            <v>Subprime</v>
          </cell>
          <cell r="M669">
            <v>1150000</v>
          </cell>
          <cell r="N669">
            <v>38558</v>
          </cell>
          <cell r="O669">
            <v>49485</v>
          </cell>
          <cell r="P669" t="str">
            <v>NR</v>
          </cell>
          <cell r="Q669" t="str">
            <v>AAA</v>
          </cell>
          <cell r="R669" t="str">
            <v>AAA</v>
          </cell>
          <cell r="S669">
            <v>71.028000000000006</v>
          </cell>
          <cell r="U669">
            <v>99.984617403321806</v>
          </cell>
          <cell r="V669">
            <v>111.761768401522</v>
          </cell>
          <cell r="W669">
            <v>5.08707659330199E-15</v>
          </cell>
          <cell r="X669">
            <v>7.8074762769230501</v>
          </cell>
          <cell r="Y669">
            <v>100</v>
          </cell>
          <cell r="Z669">
            <v>112.245664238543</v>
          </cell>
          <cell r="AA669">
            <v>0</v>
          </cell>
          <cell r="AB669">
            <v>8.7955349338985798</v>
          </cell>
          <cell r="AC669">
            <v>816822</v>
          </cell>
          <cell r="AD669">
            <v>1149823.1001382007</v>
          </cell>
          <cell r="AE669">
            <v>1285260.3366175031</v>
          </cell>
          <cell r="AF669">
            <v>5.8501380822972887E-11</v>
          </cell>
          <cell r="AG669">
            <v>1150000</v>
          </cell>
          <cell r="AH669">
            <v>1290825.1387432446</v>
          </cell>
          <cell r="AI669">
            <v>0</v>
          </cell>
        </row>
        <row r="670">
          <cell r="B670" t="str">
            <v>1248MPAD63001</v>
          </cell>
          <cell r="C670" t="str">
            <v>CBS_07-MX1 A4 144A</v>
          </cell>
          <cell r="D670" t="str">
            <v>C-BASS ABS 2007-MX1</v>
          </cell>
          <cell r="E670" t="str">
            <v>1248MPAD6</v>
          </cell>
          <cell r="F670">
            <v>300</v>
          </cell>
          <cell r="G670" t="str">
            <v>FDL</v>
          </cell>
          <cell r="H670" t="str">
            <v>ABS</v>
          </cell>
          <cell r="I670">
            <v>1</v>
          </cell>
          <cell r="J670">
            <v>6.1879290424418096</v>
          </cell>
          <cell r="K670" t="str">
            <v>RMBS</v>
          </cell>
          <cell r="L670" t="str">
            <v>Subprime</v>
          </cell>
          <cell r="M670">
            <v>500000</v>
          </cell>
          <cell r="N670">
            <v>39227</v>
          </cell>
          <cell r="O670">
            <v>50034</v>
          </cell>
          <cell r="P670" t="str">
            <v>Aaa</v>
          </cell>
          <cell r="Q670" t="str">
            <v>AAA</v>
          </cell>
          <cell r="R670" t="str">
            <v>NR</v>
          </cell>
          <cell r="S670">
            <v>45.2578626646117</v>
          </cell>
          <cell r="U670">
            <v>100</v>
          </cell>
          <cell r="V670">
            <v>127.90589396888799</v>
          </cell>
          <cell r="W670">
            <v>5.08707659330199E-15</v>
          </cell>
          <cell r="X670">
            <v>13.273450761973301</v>
          </cell>
          <cell r="Y670">
            <v>85.364707392040401</v>
          </cell>
          <cell r="Z670">
            <v>103.840370156321</v>
          </cell>
          <cell r="AA670">
            <v>27.0245764958572</v>
          </cell>
          <cell r="AB670">
            <v>14.078895043076599</v>
          </cell>
          <cell r="AC670">
            <v>226289.31332305848</v>
          </cell>
          <cell r="AD670">
            <v>500000</v>
          </cell>
          <cell r="AE670">
            <v>639529.46984443988</v>
          </cell>
          <cell r="AF670">
            <v>2.543538296650995E-11</v>
          </cell>
          <cell r="AG670">
            <v>426823.53696020204</v>
          </cell>
          <cell r="AH670">
            <v>519201.85078160494</v>
          </cell>
          <cell r="AI670">
            <v>135122.882479286</v>
          </cell>
        </row>
        <row r="671">
          <cell r="B671" t="str">
            <v>1248MBAG03001</v>
          </cell>
          <cell r="C671" t="str">
            <v>CBASS_07-CB2 A2A</v>
          </cell>
          <cell r="D671" t="str">
            <v>C-BASS TRUST 2007-CB2</v>
          </cell>
          <cell r="E671" t="str">
            <v>1248MBAG0</v>
          </cell>
          <cell r="F671">
            <v>300</v>
          </cell>
          <cell r="G671" t="str">
            <v>FDL</v>
          </cell>
          <cell r="H671" t="str">
            <v>ABS</v>
          </cell>
          <cell r="I671">
            <v>1</v>
          </cell>
          <cell r="J671">
            <v>5.8053439599219381</v>
          </cell>
          <cell r="K671" t="str">
            <v>RMBS</v>
          </cell>
          <cell r="L671" t="str">
            <v>Subprime</v>
          </cell>
          <cell r="M671">
            <v>150094.73000000001</v>
          </cell>
          <cell r="N671">
            <v>39166</v>
          </cell>
          <cell r="O671">
            <v>50096</v>
          </cell>
          <cell r="P671" t="str">
            <v>B3</v>
          </cell>
          <cell r="Q671" t="str">
            <v>A+</v>
          </cell>
          <cell r="R671" t="str">
            <v>B</v>
          </cell>
          <cell r="S671">
            <v>72</v>
          </cell>
          <cell r="U671">
            <v>99.673049420082293</v>
          </cell>
          <cell r="V671">
            <v>105.322639337025</v>
          </cell>
          <cell r="W671">
            <v>5.08707659330199E-15</v>
          </cell>
          <cell r="X671">
            <v>1.2260796239953</v>
          </cell>
          <cell r="Y671">
            <v>96.124409579469003</v>
          </cell>
          <cell r="Z671">
            <v>103.01294474747</v>
          </cell>
          <cell r="AA671">
            <v>5.5423743708298101</v>
          </cell>
          <cell r="AB671">
            <v>4.0075181206443</v>
          </cell>
          <cell r="AC671">
            <v>108068.2056</v>
          </cell>
          <cell r="AD671">
            <v>149603.9944098391</v>
          </cell>
          <cell r="AE671">
            <v>158083.73114178146</v>
          </cell>
          <cell r="AF671">
            <v>7.63543387760982E-12</v>
          </cell>
          <cell r="AG671">
            <v>144277.67302239814</v>
          </cell>
          <cell r="AH671">
            <v>154617.00128376429</v>
          </cell>
          <cell r="AI671">
            <v>8318.8118474862022</v>
          </cell>
        </row>
        <row r="672">
          <cell r="B672" t="str">
            <v>152314MU17141</v>
          </cell>
          <cell r="C672" t="str">
            <v>CXHE_05-B AF4</v>
          </cell>
          <cell r="D672" t="str">
            <v>CENTEX HEQ LN TR 2005-B</v>
          </cell>
          <cell r="E672" t="str">
            <v>152314MU1</v>
          </cell>
          <cell r="F672">
            <v>714</v>
          </cell>
          <cell r="G672" t="str">
            <v>FDL</v>
          </cell>
          <cell r="H672" t="str">
            <v>ABS</v>
          </cell>
          <cell r="I672">
            <v>1</v>
          </cell>
          <cell r="J672">
            <v>5.1101179813491262</v>
          </cell>
          <cell r="K672" t="str">
            <v>RMBS</v>
          </cell>
          <cell r="L672" t="str">
            <v>Subprime</v>
          </cell>
          <cell r="M672">
            <v>782824.25</v>
          </cell>
          <cell r="N672">
            <v>38467</v>
          </cell>
          <cell r="O672">
            <v>49393</v>
          </cell>
          <cell r="P672" t="str">
            <v>Aaa</v>
          </cell>
          <cell r="Q672" t="str">
            <v>AAA</v>
          </cell>
          <cell r="R672" t="str">
            <v>AAA</v>
          </cell>
          <cell r="S672">
            <v>97.479569908771794</v>
          </cell>
          <cell r="U672">
            <v>99.788308693309006</v>
          </cell>
          <cell r="V672">
            <v>106.605079664665</v>
          </cell>
          <cell r="W672">
            <v>5.08707659330199E-15</v>
          </cell>
          <cell r="X672">
            <v>2.10684424976017</v>
          </cell>
          <cell r="Y672">
            <v>99.759167971088303</v>
          </cell>
          <cell r="Z672">
            <v>106.228784252343</v>
          </cell>
          <cell r="AA672">
            <v>0</v>
          </cell>
          <cell r="AB672">
            <v>1.82939912759159</v>
          </cell>
          <cell r="AC672">
            <v>763093.71204156848</v>
          </cell>
          <cell r="AD672">
            <v>781167.079116081</v>
          </cell>
          <cell r="AE672">
            <v>834530.4153468163</v>
          </cell>
          <cell r="AF672">
            <v>3.982286918844185E-11</v>
          </cell>
          <cell r="AG672">
            <v>780938.95847591222</v>
          </cell>
          <cell r="AH672">
            <v>831584.68360752228</v>
          </cell>
          <cell r="AI672">
            <v>0</v>
          </cell>
        </row>
        <row r="673">
          <cell r="B673" t="str">
            <v>152314MW77141</v>
          </cell>
          <cell r="C673" t="str">
            <v>CXHE_05-B AF6</v>
          </cell>
          <cell r="D673" t="str">
            <v>CENTEX HEQ LN TR 2005-B</v>
          </cell>
          <cell r="E673" t="str">
            <v>152314MW7</v>
          </cell>
          <cell r="F673">
            <v>714</v>
          </cell>
          <cell r="G673" t="str">
            <v>FDL</v>
          </cell>
          <cell r="H673" t="str">
            <v>ABS</v>
          </cell>
          <cell r="I673">
            <v>1</v>
          </cell>
          <cell r="J673">
            <v>5.1173064434152593</v>
          </cell>
          <cell r="K673" t="str">
            <v>RMBS</v>
          </cell>
          <cell r="L673" t="str">
            <v>Subprime</v>
          </cell>
          <cell r="M673">
            <v>4000000</v>
          </cell>
          <cell r="N673">
            <v>38467</v>
          </cell>
          <cell r="O673">
            <v>49393</v>
          </cell>
          <cell r="P673" t="str">
            <v>Aaa</v>
          </cell>
          <cell r="Q673" t="str">
            <v>AAA</v>
          </cell>
          <cell r="R673" t="str">
            <v>AAA</v>
          </cell>
          <cell r="S673">
            <v>94.305182808252397</v>
          </cell>
          <cell r="U673">
            <v>99.872585535066605</v>
          </cell>
          <cell r="V673">
            <v>108.113847541007</v>
          </cell>
          <cell r="W673">
            <v>5.08707659330199E-15</v>
          </cell>
          <cell r="X673">
            <v>2.9503299414446098</v>
          </cell>
          <cell r="Y673">
            <v>99.803817926227296</v>
          </cell>
          <cell r="Z673">
            <v>107.538599226598</v>
          </cell>
          <cell r="AA673">
            <v>0</v>
          </cell>
          <cell r="AB673">
            <v>2.5144055499174698</v>
          </cell>
          <cell r="AC673">
            <v>3772207.312330096</v>
          </cell>
          <cell r="AD673">
            <v>3994903.4214026644</v>
          </cell>
          <cell r="AE673">
            <v>4324553.9016402801</v>
          </cell>
          <cell r="AF673">
            <v>2.034830637320796E-10</v>
          </cell>
          <cell r="AG673">
            <v>3992152.7170490921</v>
          </cell>
          <cell r="AH673">
            <v>4301543.969063919</v>
          </cell>
          <cell r="AI673">
            <v>0</v>
          </cell>
        </row>
        <row r="674">
          <cell r="B674" t="str">
            <v>161551FG67331</v>
          </cell>
          <cell r="C674" t="str">
            <v>CFHE_01-4 IM2</v>
          </cell>
          <cell r="D674" t="str">
            <v>CHASE FUNDING MTG ABC 2001-4</v>
          </cell>
          <cell r="E674" t="str">
            <v>161551FG6</v>
          </cell>
          <cell r="F674">
            <v>733</v>
          </cell>
          <cell r="G674" t="str">
            <v>FDL</v>
          </cell>
          <cell r="H674" t="str">
            <v>ABS</v>
          </cell>
          <cell r="I674">
            <v>1</v>
          </cell>
          <cell r="J674">
            <v>7.0454546033093211</v>
          </cell>
          <cell r="K674" t="str">
            <v>RMBS</v>
          </cell>
          <cell r="L674" t="str">
            <v>Subprime</v>
          </cell>
          <cell r="M674">
            <v>213000.11</v>
          </cell>
          <cell r="N674">
            <v>37585</v>
          </cell>
          <cell r="O674">
            <v>48177</v>
          </cell>
          <cell r="P674" t="str">
            <v>Baa1</v>
          </cell>
          <cell r="Q674" t="str">
            <v>A</v>
          </cell>
          <cell r="R674" t="str">
            <v>CCC</v>
          </cell>
          <cell r="S674">
            <v>34.956841756022698</v>
          </cell>
          <cell r="U674">
            <v>98.886896828996797</v>
          </cell>
          <cell r="V674">
            <v>137.74784590223501</v>
          </cell>
          <cell r="W674">
            <v>5.08707659330199E-15</v>
          </cell>
          <cell r="X674">
            <v>14.847565698301</v>
          </cell>
          <cell r="Y674">
            <v>41.872853251175499</v>
          </cell>
          <cell r="Z674">
            <v>57.296852426249899</v>
          </cell>
          <cell r="AA674">
            <v>42.878187255271797</v>
          </cell>
          <cell r="AB674">
            <v>4.5188701915622502</v>
          </cell>
          <cell r="AC674">
            <v>74458.111392854276</v>
          </cell>
          <cell r="AD674">
            <v>210629.19902134966</v>
          </cell>
          <cell r="AE674">
            <v>293403.06329439103</v>
          </cell>
          <cell r="AF674">
            <v>1.083547873951749E-11</v>
          </cell>
          <cell r="AG674">
            <v>89189.223485142385</v>
          </cell>
          <cell r="AH674">
            <v>122042.35869444995</v>
          </cell>
          <cell r="AI674">
            <v>91330.58601973491</v>
          </cell>
        </row>
        <row r="675">
          <cell r="B675" t="str">
            <v>161551FG67341</v>
          </cell>
          <cell r="C675" t="str">
            <v>CFHE_01-4 IM2</v>
          </cell>
          <cell r="D675" t="str">
            <v>CHASE FUNDING MTG ABC 2001-4</v>
          </cell>
          <cell r="E675" t="str">
            <v>161551FG6</v>
          </cell>
          <cell r="F675">
            <v>734</v>
          </cell>
          <cell r="G675" t="str">
            <v>FDL</v>
          </cell>
          <cell r="H675" t="str">
            <v>ABS</v>
          </cell>
          <cell r="I675">
            <v>1</v>
          </cell>
          <cell r="J675">
            <v>7.0043328569828285</v>
          </cell>
          <cell r="K675" t="str">
            <v>RMBS</v>
          </cell>
          <cell r="L675" t="str">
            <v>Subprime</v>
          </cell>
          <cell r="M675">
            <v>195306.91</v>
          </cell>
          <cell r="N675">
            <v>37585</v>
          </cell>
          <cell r="O675">
            <v>48177</v>
          </cell>
          <cell r="P675" t="str">
            <v>Baa1</v>
          </cell>
          <cell r="Q675" t="str">
            <v>A</v>
          </cell>
          <cell r="R675" t="str">
            <v>CCC</v>
          </cell>
          <cell r="S675">
            <v>34.956841756022698</v>
          </cell>
          <cell r="U675">
            <v>98.886896828996797</v>
          </cell>
          <cell r="V675">
            <v>137.74784590223501</v>
          </cell>
          <cell r="W675">
            <v>5.08707659330199E-15</v>
          </cell>
          <cell r="X675">
            <v>14.847565698301</v>
          </cell>
          <cell r="Y675">
            <v>41.872853251175499</v>
          </cell>
          <cell r="Z675">
            <v>57.296852426249899</v>
          </cell>
          <cell r="AA675">
            <v>42.878187255271797</v>
          </cell>
          <cell r="AB675">
            <v>4.5188701915622502</v>
          </cell>
          <cell r="AC675">
            <v>68273.127467277678</v>
          </cell>
          <cell r="AD675">
            <v>193132.94259160163</v>
          </cell>
          <cell r="AE675">
            <v>269031.06142321683</v>
          </cell>
          <cell r="AF675">
            <v>9.9354121037113829E-12</v>
          </cell>
          <cell r="AG675">
            <v>81780.575813705407</v>
          </cell>
          <cell r="AH675">
            <v>111904.71200096871</v>
          </cell>
          <cell r="AI675">
            <v>83744.062592285161</v>
          </cell>
        </row>
        <row r="676">
          <cell r="B676" t="str">
            <v>126671QW97341</v>
          </cell>
          <cell r="C676" t="str">
            <v>CWL_02-2 M2</v>
          </cell>
          <cell r="D676" t="str">
            <v>CWABS  INC 2002-2</v>
          </cell>
          <cell r="E676" t="str">
            <v>126671QW9</v>
          </cell>
          <cell r="F676">
            <v>734</v>
          </cell>
          <cell r="G676" t="str">
            <v>FDL</v>
          </cell>
          <cell r="H676" t="str">
            <v>ABS</v>
          </cell>
          <cell r="I676">
            <v>1</v>
          </cell>
          <cell r="J676">
            <v>1.3963779077086793</v>
          </cell>
          <cell r="K676" t="str">
            <v>RMBS</v>
          </cell>
          <cell r="L676" t="str">
            <v>Subprime</v>
          </cell>
          <cell r="M676">
            <v>220250.14</v>
          </cell>
          <cell r="N676">
            <v>37462</v>
          </cell>
          <cell r="O676">
            <v>48207</v>
          </cell>
          <cell r="P676" t="str">
            <v>Ba1</v>
          </cell>
          <cell r="Q676" t="str">
            <v>A</v>
          </cell>
          <cell r="R676" t="str">
            <v>NR</v>
          </cell>
          <cell r="S676">
            <v>94.52</v>
          </cell>
          <cell r="U676">
            <v>100</v>
          </cell>
          <cell r="V676">
            <v>166.04786470289099</v>
          </cell>
          <cell r="W676">
            <v>5.08707659330199E-15</v>
          </cell>
          <cell r="X676">
            <v>0.509271918801386</v>
          </cell>
          <cell r="Y676">
            <v>100</v>
          </cell>
          <cell r="Z676">
            <v>166.42362045098801</v>
          </cell>
          <cell r="AA676">
            <v>0</v>
          </cell>
          <cell r="AB676">
            <v>0.57531477057589797</v>
          </cell>
          <cell r="AC676">
            <v>208180.432328</v>
          </cell>
          <cell r="AD676">
            <v>220250.14</v>
          </cell>
          <cell r="AE676">
            <v>365720.65447512799</v>
          </cell>
          <cell r="AF676">
            <v>1.1204293318654864E-11</v>
          </cell>
          <cell r="AG676">
            <v>220250.14</v>
          </cell>
          <cell r="AH676">
            <v>366548.25703636976</v>
          </cell>
          <cell r="AI676">
            <v>0</v>
          </cell>
        </row>
        <row r="677">
          <cell r="B677" t="str">
            <v>12666BAB17331</v>
          </cell>
          <cell r="C677" t="str">
            <v>CWL_06-22 2A1</v>
          </cell>
          <cell r="D677" t="str">
            <v>CWABS 06-22-2A1      5.370% 12/25/</v>
          </cell>
          <cell r="E677" t="str">
            <v>12666BAB1</v>
          </cell>
          <cell r="F677">
            <v>733</v>
          </cell>
          <cell r="G677" t="str">
            <v>FDL</v>
          </cell>
          <cell r="H677" t="str">
            <v>ABS</v>
          </cell>
          <cell r="I677">
            <v>1</v>
          </cell>
          <cell r="J677">
            <v>0.29624925122187007</v>
          </cell>
          <cell r="K677" t="str">
            <v>RMBS</v>
          </cell>
          <cell r="L677" t="str">
            <v>Subprime</v>
          </cell>
          <cell r="M677">
            <v>1390377.78</v>
          </cell>
          <cell r="N677">
            <v>39076</v>
          </cell>
          <cell r="O677">
            <v>50034</v>
          </cell>
          <cell r="P677" t="str">
            <v>A2</v>
          </cell>
          <cell r="Q677" t="str">
            <v>AAA</v>
          </cell>
          <cell r="R677" t="str">
            <v>NR</v>
          </cell>
          <cell r="S677">
            <v>95</v>
          </cell>
          <cell r="U677">
            <v>99.982877021259995</v>
          </cell>
          <cell r="V677">
            <v>100.003651281453</v>
          </cell>
          <cell r="W677">
            <v>5.08707659330199E-15</v>
          </cell>
          <cell r="X677">
            <v>0.41792800217714599</v>
          </cell>
          <cell r="Y677">
            <v>99.976349891157199</v>
          </cell>
          <cell r="Z677">
            <v>100.003031738191</v>
          </cell>
          <cell r="AA677">
            <v>0</v>
          </cell>
          <cell r="AB677">
            <v>0.536315328457177</v>
          </cell>
          <cell r="AC677">
            <v>1320858.8910000001</v>
          </cell>
          <cell r="AD677">
            <v>1390139.7059083248</v>
          </cell>
          <cell r="AE677">
            <v>1390428.546606008</v>
          </cell>
          <cell r="AF677">
            <v>7.0729582604851837E-11</v>
          </cell>
          <cell r="AG677">
            <v>1390048.9541417039</v>
          </cell>
          <cell r="AH677">
            <v>1390419.9326141556</v>
          </cell>
          <cell r="AI677">
            <v>0</v>
          </cell>
        </row>
        <row r="678">
          <cell r="B678" t="str">
            <v>126673JD57351</v>
          </cell>
          <cell r="C678" t="str">
            <v>CWL_04-10 MF2</v>
          </cell>
          <cell r="D678" t="str">
            <v>CWABS INC 2004-10</v>
          </cell>
          <cell r="E678" t="str">
            <v>126673JD5</v>
          </cell>
          <cell r="F678">
            <v>735</v>
          </cell>
          <cell r="G678" t="str">
            <v>FDL</v>
          </cell>
          <cell r="H678" t="str">
            <v>ABS</v>
          </cell>
          <cell r="I678">
            <v>1</v>
          </cell>
          <cell r="J678">
            <v>5.3983517974686812</v>
          </cell>
          <cell r="K678" t="str">
            <v>RMBS</v>
          </cell>
          <cell r="L678" t="str">
            <v>Subprime</v>
          </cell>
          <cell r="M678">
            <v>330013.14</v>
          </cell>
          <cell r="N678">
            <v>39015</v>
          </cell>
          <cell r="O678">
            <v>49242</v>
          </cell>
          <cell r="P678" t="str">
            <v>A2</v>
          </cell>
          <cell r="Q678" t="str">
            <v>AA+</v>
          </cell>
          <cell r="R678" t="str">
            <v>NR</v>
          </cell>
          <cell r="S678">
            <v>50.812987705190601</v>
          </cell>
          <cell r="U678">
            <v>100</v>
          </cell>
          <cell r="V678">
            <v>113.16107295874799</v>
          </cell>
          <cell r="W678">
            <v>5.08707659330199E-15</v>
          </cell>
          <cell r="X678">
            <v>11.177096583045399</v>
          </cell>
          <cell r="Y678">
            <v>100</v>
          </cell>
          <cell r="Z678">
            <v>116.86790864862201</v>
          </cell>
          <cell r="AA678">
            <v>0</v>
          </cell>
          <cell r="AB678">
            <v>18.052968354307701</v>
          </cell>
          <cell r="AC678">
            <v>167689.53625371345</v>
          </cell>
          <cell r="AD678">
            <v>330013.14</v>
          </cell>
          <cell r="AE678">
            <v>373446.4101288552</v>
          </cell>
          <cell r="AF678">
            <v>1.6788021199760928E-11</v>
          </cell>
          <cell r="AG678">
            <v>330013.14</v>
          </cell>
          <cell r="AH678">
            <v>385679.45498364902</v>
          </cell>
          <cell r="AI678">
            <v>0</v>
          </cell>
        </row>
        <row r="679">
          <cell r="B679" t="str">
            <v>126673DQ27331</v>
          </cell>
          <cell r="C679" t="str">
            <v>CWL_04-7 MF1</v>
          </cell>
          <cell r="D679" t="str">
            <v>CWABS INC 2004-7 MF1</v>
          </cell>
          <cell r="E679" t="str">
            <v>126673DQ2</v>
          </cell>
          <cell r="F679">
            <v>733</v>
          </cell>
          <cell r="G679" t="str">
            <v>FDL</v>
          </cell>
          <cell r="H679" t="str">
            <v>ABS</v>
          </cell>
          <cell r="I679">
            <v>1</v>
          </cell>
          <cell r="J679">
            <v>5.3643000767205056</v>
          </cell>
          <cell r="K679" t="str">
            <v>RMBS</v>
          </cell>
          <cell r="L679" t="str">
            <v>Subprime</v>
          </cell>
          <cell r="M679">
            <v>2650743.54</v>
          </cell>
          <cell r="N679">
            <v>38285</v>
          </cell>
          <cell r="O679">
            <v>49303</v>
          </cell>
          <cell r="P679" t="str">
            <v>Aa1</v>
          </cell>
          <cell r="Q679" t="str">
            <v>AA+</v>
          </cell>
          <cell r="R679" t="str">
            <v>NR</v>
          </cell>
          <cell r="S679">
            <v>36.976796147575399</v>
          </cell>
          <cell r="U679">
            <v>100</v>
          </cell>
          <cell r="V679">
            <v>116.840096772435</v>
          </cell>
          <cell r="W679">
            <v>5.08707659330199E-15</v>
          </cell>
          <cell r="X679">
            <v>13.1840280753963</v>
          </cell>
          <cell r="Y679">
            <v>100</v>
          </cell>
          <cell r="Z679">
            <v>117.52464063948899</v>
          </cell>
          <cell r="AA679">
            <v>0</v>
          </cell>
          <cell r="AB679">
            <v>14.783559344556201</v>
          </cell>
          <cell r="AC679">
            <v>980160.03518082376</v>
          </cell>
          <cell r="AD679">
            <v>2650743.54</v>
          </cell>
          <cell r="AE679">
            <v>3097131.3173250696</v>
          </cell>
          <cell r="AF679">
            <v>1.3484535417180456E-10</v>
          </cell>
          <cell r="AG679">
            <v>2650743.54</v>
          </cell>
          <cell r="AH679">
            <v>3115276.8196594692</v>
          </cell>
          <cell r="AI679">
            <v>0</v>
          </cell>
        </row>
        <row r="680">
          <cell r="B680" t="str">
            <v>126673GC07331</v>
          </cell>
          <cell r="C680" t="str">
            <v>CWL_04-9 MF2</v>
          </cell>
          <cell r="D680" t="str">
            <v>CWABS INC 2004-9</v>
          </cell>
          <cell r="E680" t="str">
            <v>126673GC0</v>
          </cell>
          <cell r="F680">
            <v>733</v>
          </cell>
          <cell r="G680" t="str">
            <v>FDL</v>
          </cell>
          <cell r="H680" t="str">
            <v>ABS</v>
          </cell>
          <cell r="I680">
            <v>1</v>
          </cell>
          <cell r="J680">
            <v>5.7322322807050519</v>
          </cell>
          <cell r="K680" t="str">
            <v>RMBS</v>
          </cell>
          <cell r="L680" t="str">
            <v>Subprime</v>
          </cell>
          <cell r="M680">
            <v>1888142.3</v>
          </cell>
          <cell r="N680">
            <v>38255</v>
          </cell>
          <cell r="O680">
            <v>49273</v>
          </cell>
          <cell r="P680" t="str">
            <v>Baa1</v>
          </cell>
          <cell r="Q680" t="str">
            <v>AA+</v>
          </cell>
          <cell r="R680" t="str">
            <v>NR</v>
          </cell>
          <cell r="S680">
            <v>24.7958679615672</v>
          </cell>
          <cell r="U680">
            <v>100</v>
          </cell>
          <cell r="V680">
            <v>123.415089334282</v>
          </cell>
          <cell r="W680">
            <v>5.08707659330199E-15</v>
          </cell>
          <cell r="X680">
            <v>18.196731340068901</v>
          </cell>
          <cell r="Y680">
            <v>64.498321757646096</v>
          </cell>
          <cell r="Z680">
            <v>78.604087700861797</v>
          </cell>
          <cell r="AA680">
            <v>46.962703670548301</v>
          </cell>
          <cell r="AB680">
            <v>13.4340439204066</v>
          </cell>
          <cell r="AC680">
            <v>468181.27163449809</v>
          </cell>
          <cell r="AD680">
            <v>1888142.3</v>
          </cell>
          <cell r="AE680">
            <v>2330252.5063033667</v>
          </cell>
          <cell r="AF680">
            <v>9.6051244991533841E-11</v>
          </cell>
          <cell r="AG680">
            <v>1217820.0958962194</v>
          </cell>
          <cell r="AH680">
            <v>1484157.0294090691</v>
          </cell>
          <cell r="AI680">
            <v>886722.67322727514</v>
          </cell>
        </row>
        <row r="681">
          <cell r="B681" t="str">
            <v>126673WF57141</v>
          </cell>
          <cell r="C681" t="str">
            <v>CWL_05-1 MF2</v>
          </cell>
          <cell r="D681" t="str">
            <v>CWABS INC 2005-1</v>
          </cell>
          <cell r="E681" t="str">
            <v>126673WF5</v>
          </cell>
          <cell r="F681">
            <v>714</v>
          </cell>
          <cell r="G681" t="str">
            <v>FDL</v>
          </cell>
          <cell r="H681" t="str">
            <v>ABS</v>
          </cell>
          <cell r="I681">
            <v>1</v>
          </cell>
          <cell r="J681">
            <v>5.7217871165914165</v>
          </cell>
          <cell r="K681" t="str">
            <v>RMBS</v>
          </cell>
          <cell r="L681" t="str">
            <v>Subprime</v>
          </cell>
          <cell r="M681">
            <v>1325736.33</v>
          </cell>
          <cell r="N681">
            <v>38467</v>
          </cell>
          <cell r="O681">
            <v>49515</v>
          </cell>
          <cell r="P681" t="str">
            <v>A3</v>
          </cell>
          <cell r="Q681" t="str">
            <v>AA</v>
          </cell>
          <cell r="R681" t="str">
            <v>NR</v>
          </cell>
          <cell r="S681">
            <v>24.075501962592501</v>
          </cell>
          <cell r="U681">
            <v>100</v>
          </cell>
          <cell r="V681">
            <v>123.760301302971</v>
          </cell>
          <cell r="W681">
            <v>5.08707659330199E-15</v>
          </cell>
          <cell r="X681">
            <v>20.280112249479501</v>
          </cell>
          <cell r="Y681">
            <v>27.624438748694001</v>
          </cell>
          <cell r="Z681">
            <v>30.407430689900799</v>
          </cell>
          <cell r="AA681">
            <v>100</v>
          </cell>
          <cell r="AB681">
            <v>5.9859991454518999</v>
          </cell>
          <cell r="AC681">
            <v>319177.6761479518</v>
          </cell>
          <cell r="AD681">
            <v>1325736.33</v>
          </cell>
          <cell r="AE681">
            <v>1640735.27649095</v>
          </cell>
          <cell r="AF681">
            <v>6.7441222532330826E-11</v>
          </cell>
          <cell r="AG681">
            <v>366227.22045003378</v>
          </cell>
          <cell r="AH681">
            <v>403122.35567558458</v>
          </cell>
          <cell r="AI681">
            <v>1325736.33</v>
          </cell>
        </row>
        <row r="682">
          <cell r="B682" t="str">
            <v>294751EK47331</v>
          </cell>
          <cell r="C682" t="str">
            <v>EQABS_04-2 M1</v>
          </cell>
          <cell r="D682" t="str">
            <v>EQUITY ONE ABS INC 2004-2</v>
          </cell>
          <cell r="E682" t="str">
            <v>294751EK4</v>
          </cell>
          <cell r="F682">
            <v>733</v>
          </cell>
          <cell r="G682" t="str">
            <v>FDL</v>
          </cell>
          <cell r="H682" t="str">
            <v>ABS</v>
          </cell>
          <cell r="I682">
            <v>1</v>
          </cell>
          <cell r="J682">
            <v>5.2756507868966898</v>
          </cell>
          <cell r="K682" t="str">
            <v>RMBS</v>
          </cell>
          <cell r="L682" t="str">
            <v>Subprime</v>
          </cell>
          <cell r="M682">
            <v>1005348.22</v>
          </cell>
          <cell r="N682">
            <v>38132</v>
          </cell>
          <cell r="O682">
            <v>49150</v>
          </cell>
          <cell r="P682" t="str">
            <v>Aa2</v>
          </cell>
          <cell r="Q682" t="str">
            <v>AA</v>
          </cell>
          <cell r="R682" t="str">
            <v>AA</v>
          </cell>
          <cell r="S682">
            <v>83.647633933076904</v>
          </cell>
          <cell r="U682">
            <v>100</v>
          </cell>
          <cell r="V682">
            <v>108.109050360575</v>
          </cell>
          <cell r="W682">
            <v>5.08707659330199E-15</v>
          </cell>
          <cell r="X682">
            <v>3.5572896635851401</v>
          </cell>
          <cell r="Y682">
            <v>100</v>
          </cell>
          <cell r="Z682">
            <v>108.043680372648</v>
          </cell>
          <cell r="AA682">
            <v>0</v>
          </cell>
          <cell r="AB682">
            <v>3.5038441599118899</v>
          </cell>
          <cell r="AC682">
            <v>840949.99881830462</v>
          </cell>
          <cell r="AD682">
            <v>1005348.22</v>
          </cell>
          <cell r="AE682">
            <v>1086872.4134589443</v>
          </cell>
          <cell r="AF682">
            <v>5.114283398079819E-11</v>
          </cell>
          <cell r="AG682">
            <v>1005348.22</v>
          </cell>
          <cell r="AH682">
            <v>1086215.217448906</v>
          </cell>
          <cell r="AI682">
            <v>0</v>
          </cell>
        </row>
        <row r="683">
          <cell r="B683" t="str">
            <v>361856DA27331</v>
          </cell>
          <cell r="C683" t="str">
            <v>GMACM_04-HE2 A3</v>
          </cell>
          <cell r="D683" t="str">
            <v>GMACM HM EQ LN TR 2004-HE2</v>
          </cell>
          <cell r="E683" t="str">
            <v>361856DA2</v>
          </cell>
          <cell r="F683">
            <v>733</v>
          </cell>
          <cell r="G683" t="str">
            <v>FDL</v>
          </cell>
          <cell r="H683" t="str">
            <v>ABS</v>
          </cell>
          <cell r="I683">
            <v>1</v>
          </cell>
          <cell r="J683">
            <v>7.7961693822116374</v>
          </cell>
          <cell r="K683" t="str">
            <v>RMBS</v>
          </cell>
          <cell r="L683" t="str">
            <v>Subprime</v>
          </cell>
          <cell r="M683">
            <v>34018.120000000003</v>
          </cell>
          <cell r="N683">
            <v>38071</v>
          </cell>
          <cell r="O683">
            <v>48877</v>
          </cell>
          <cell r="P683" t="str">
            <v>Aaa</v>
          </cell>
          <cell r="Q683" t="str">
            <v>AAA</v>
          </cell>
          <cell r="R683" t="str">
            <v>NR</v>
          </cell>
          <cell r="S683">
            <v>76.945410107256293</v>
          </cell>
          <cell r="U683">
            <v>100</v>
          </cell>
          <cell r="V683">
            <v>107.727138961232</v>
          </cell>
          <cell r="W683">
            <v>5.08707659330199E-15</v>
          </cell>
          <cell r="X683">
            <v>7.7468660177797304</v>
          </cell>
          <cell r="Y683">
            <v>100</v>
          </cell>
          <cell r="Z683">
            <v>107.73106325613701</v>
          </cell>
          <cell r="AA683">
            <v>0</v>
          </cell>
          <cell r="AB683">
            <v>7.7344428038353996</v>
          </cell>
          <cell r="AC683">
            <v>26175.381944778579</v>
          </cell>
          <cell r="AD683">
            <v>34018.120000000003</v>
          </cell>
          <cell r="AE683">
            <v>36646.747404398659</v>
          </cell>
          <cell r="AF683">
            <v>1.730527820001383E-12</v>
          </cell>
          <cell r="AG683">
            <v>34018.120000000003</v>
          </cell>
          <cell r="AH683">
            <v>36648.0823757486</v>
          </cell>
          <cell r="AI683">
            <v>0</v>
          </cell>
        </row>
        <row r="684">
          <cell r="B684" t="str">
            <v>40430XAE37141</v>
          </cell>
          <cell r="C684" t="str">
            <v>HFCHC_06-3 A3F</v>
          </cell>
          <cell r="D684" t="str">
            <v>HSBC HEQ TR 2006-3</v>
          </cell>
          <cell r="E684" t="str">
            <v>40430XAE3</v>
          </cell>
          <cell r="F684">
            <v>714</v>
          </cell>
          <cell r="G684" t="str">
            <v>FDL</v>
          </cell>
          <cell r="H684" t="str">
            <v>ABS</v>
          </cell>
          <cell r="I684">
            <v>1</v>
          </cell>
          <cell r="J684">
            <v>5.5939853734660252</v>
          </cell>
          <cell r="K684" t="str">
            <v>RMBS</v>
          </cell>
          <cell r="L684" t="str">
            <v>Subprime</v>
          </cell>
          <cell r="M684">
            <v>5250000</v>
          </cell>
          <cell r="N684">
            <v>39010</v>
          </cell>
          <cell r="O684">
            <v>49754</v>
          </cell>
          <cell r="P684" t="str">
            <v>Aaa</v>
          </cell>
          <cell r="Q684" t="str">
            <v>AAA</v>
          </cell>
          <cell r="R684" t="str">
            <v>AAA</v>
          </cell>
          <cell r="S684">
            <v>93.244787853649996</v>
          </cell>
          <cell r="U684">
            <v>99.850369628915203</v>
          </cell>
          <cell r="V684">
            <v>109.455871123826</v>
          </cell>
          <cell r="W684">
            <v>5.08707659330199E-15</v>
          </cell>
          <cell r="X684">
            <v>2.44389274992428</v>
          </cell>
          <cell r="Y684">
            <v>99.847978231015702</v>
          </cell>
          <cell r="Z684">
            <v>109.335393944694</v>
          </cell>
          <cell r="AA684">
            <v>0</v>
          </cell>
          <cell r="AB684">
            <v>2.40259158563215</v>
          </cell>
          <cell r="AC684">
            <v>4895351.3623166243</v>
          </cell>
          <cell r="AD684">
            <v>5242144.4055180484</v>
          </cell>
          <cell r="AE684">
            <v>5746433.2340008654</v>
          </cell>
          <cell r="AF684">
            <v>2.6707152114835446E-10</v>
          </cell>
          <cell r="AG684">
            <v>5242018.857128324</v>
          </cell>
          <cell r="AH684">
            <v>5740108.1820964348</v>
          </cell>
          <cell r="AI684">
            <v>0</v>
          </cell>
        </row>
        <row r="685">
          <cell r="B685" t="str">
            <v>456606EE87341</v>
          </cell>
          <cell r="C685" t="str">
            <v>INHEL_03-A MV3</v>
          </cell>
          <cell r="D685" t="str">
            <v>INDYMAC HM EQ MTG SPMD 2003-A</v>
          </cell>
          <cell r="E685" t="str">
            <v>456606EE8</v>
          </cell>
          <cell r="F685">
            <v>734</v>
          </cell>
          <cell r="G685" t="str">
            <v>FDL</v>
          </cell>
          <cell r="H685" t="str">
            <v>ABS</v>
          </cell>
          <cell r="I685">
            <v>1</v>
          </cell>
          <cell r="J685">
            <v>4.99</v>
          </cell>
          <cell r="K685" t="str">
            <v>RMBS</v>
          </cell>
          <cell r="L685" t="str">
            <v>Subprime</v>
          </cell>
          <cell r="M685">
            <v>207701.64</v>
          </cell>
          <cell r="N685">
            <v>37889</v>
          </cell>
          <cell r="O685">
            <v>48635</v>
          </cell>
          <cell r="P685" t="str">
            <v>NR</v>
          </cell>
          <cell r="Q685" t="str">
            <v>CCC</v>
          </cell>
          <cell r="R685" t="str">
            <v>CC</v>
          </cell>
          <cell r="S685">
            <v>60.648881295475199</v>
          </cell>
          <cell r="U685">
            <v>100</v>
          </cell>
          <cell r="V685">
            <v>115.91592139727599</v>
          </cell>
          <cell r="W685">
            <v>5.08707659330199E-15</v>
          </cell>
          <cell r="X685">
            <v>5.9246920398116103</v>
          </cell>
          <cell r="Y685">
            <v>100</v>
          </cell>
          <cell r="Z685">
            <v>131.07128571991399</v>
          </cell>
          <cell r="AA685">
            <v>17.987631573152601</v>
          </cell>
          <cell r="AB685">
            <v>19.4969053794639</v>
          </cell>
          <cell r="AC685">
            <v>125968.72109235525</v>
          </cell>
          <cell r="AD685">
            <v>207701.64</v>
          </cell>
          <cell r="AE685">
            <v>240759.26976325319</v>
          </cell>
          <cell r="AF685">
            <v>1.0565941512344364E-11</v>
          </cell>
          <cell r="AG685">
            <v>207701.64</v>
          </cell>
          <cell r="AH685">
            <v>272237.21000934718</v>
          </cell>
          <cell r="AI685">
            <v>37360.605774595759</v>
          </cell>
        </row>
        <row r="686">
          <cell r="B686" t="str">
            <v>456606EE87342</v>
          </cell>
          <cell r="C686" t="str">
            <v>INHEL_03-A MV3</v>
          </cell>
          <cell r="D686" t="str">
            <v>INDYMAC HM EQ MTG SPMD 2003-A</v>
          </cell>
          <cell r="E686" t="str">
            <v>456606EE8</v>
          </cell>
          <cell r="F686">
            <v>734</v>
          </cell>
          <cell r="G686" t="str">
            <v>FDL</v>
          </cell>
          <cell r="H686" t="str">
            <v>ABS</v>
          </cell>
          <cell r="I686">
            <v>2</v>
          </cell>
          <cell r="J686">
            <v>4.99</v>
          </cell>
          <cell r="K686" t="str">
            <v>RMBS</v>
          </cell>
          <cell r="L686" t="str">
            <v>Subprime</v>
          </cell>
          <cell r="M686">
            <v>60366.69</v>
          </cell>
          <cell r="N686">
            <v>37889</v>
          </cell>
          <cell r="O686">
            <v>48635</v>
          </cell>
          <cell r="P686" t="str">
            <v>NR</v>
          </cell>
          <cell r="Q686" t="str">
            <v>CCC</v>
          </cell>
          <cell r="R686" t="str">
            <v>CC</v>
          </cell>
          <cell r="S686">
            <v>60.648881295475199</v>
          </cell>
          <cell r="U686">
            <v>100</v>
          </cell>
          <cell r="V686">
            <v>115.91592139727599</v>
          </cell>
          <cell r="W686">
            <v>5.08707659330199E-15</v>
          </cell>
          <cell r="X686">
            <v>5.9246920398116103</v>
          </cell>
          <cell r="Y686">
            <v>100</v>
          </cell>
          <cell r="Z686">
            <v>131.07128571991399</v>
          </cell>
          <cell r="AA686">
            <v>17.987631573152601</v>
          </cell>
          <cell r="AB686">
            <v>19.4969053794639</v>
          </cell>
          <cell r="AC686">
            <v>36611.7221601075</v>
          </cell>
          <cell r="AD686">
            <v>60366.69</v>
          </cell>
          <cell r="AE686">
            <v>69974.604930537273</v>
          </cell>
          <cell r="AF686">
            <v>3.070899757141173E-12</v>
          </cell>
          <cell r="AG686">
            <v>60366.69</v>
          </cell>
          <cell r="AH686">
            <v>79123.396729554748</v>
          </cell>
          <cell r="AI686">
            <v>10858.537790107155</v>
          </cell>
        </row>
        <row r="687">
          <cell r="B687" t="str">
            <v>5899295L87331</v>
          </cell>
          <cell r="C687" t="str">
            <v>MLHI_03-OPT1 M2</v>
          </cell>
          <cell r="D687" t="str">
            <v>ML MTG INVESTORS 2003 OPT1</v>
          </cell>
          <cell r="E687" t="str">
            <v>5899295L8</v>
          </cell>
          <cell r="F687">
            <v>733</v>
          </cell>
          <cell r="G687" t="str">
            <v>FDL</v>
          </cell>
          <cell r="H687" t="str">
            <v>ABS</v>
          </cell>
          <cell r="I687">
            <v>1</v>
          </cell>
          <cell r="J687">
            <v>1.7077800825144434</v>
          </cell>
          <cell r="K687" t="str">
            <v>RMBS</v>
          </cell>
          <cell r="L687" t="str">
            <v>Subprime</v>
          </cell>
          <cell r="M687">
            <v>136585.95000000001</v>
          </cell>
          <cell r="N687">
            <v>39015</v>
          </cell>
          <cell r="O687">
            <v>49150</v>
          </cell>
          <cell r="P687" t="str">
            <v>A1</v>
          </cell>
          <cell r="Q687" t="str">
            <v>AA</v>
          </cell>
          <cell r="R687" t="str">
            <v>CCC</v>
          </cell>
          <cell r="S687">
            <v>64.660466611544905</v>
          </cell>
          <cell r="U687">
            <v>100</v>
          </cell>
          <cell r="V687">
            <v>109.16125007603701</v>
          </cell>
          <cell r="W687">
            <v>5.08707659330199E-15</v>
          </cell>
          <cell r="X687">
            <v>5.1900067568285397</v>
          </cell>
          <cell r="Y687">
            <v>100</v>
          </cell>
          <cell r="Z687">
            <v>109.25385886986</v>
          </cell>
          <cell r="AA687">
            <v>0</v>
          </cell>
          <cell r="AB687">
            <v>6.7677502730784802</v>
          </cell>
          <cell r="AC687">
            <v>88317.112595811428</v>
          </cell>
          <cell r="AD687">
            <v>136585.95000000001</v>
          </cell>
          <cell r="AE687">
            <v>149098.93044823088</v>
          </cell>
          <cell r="AF687">
            <v>6.9482318921891593E-12</v>
          </cell>
          <cell r="AG687">
            <v>136585.95000000001</v>
          </cell>
          <cell r="AH687">
            <v>149225.42104905754</v>
          </cell>
          <cell r="AI687">
            <v>0</v>
          </cell>
        </row>
        <row r="688">
          <cell r="B688" t="str">
            <v>5899295L87341</v>
          </cell>
          <cell r="C688" t="str">
            <v>MLHI_03-OPT1 M2</v>
          </cell>
          <cell r="D688" t="str">
            <v>ML MTG INVESTORS 2003 OPT1</v>
          </cell>
          <cell r="E688" t="str">
            <v>5899295L8</v>
          </cell>
          <cell r="F688">
            <v>734</v>
          </cell>
          <cell r="G688" t="str">
            <v>FDL</v>
          </cell>
          <cell r="H688" t="str">
            <v>ABS</v>
          </cell>
          <cell r="I688">
            <v>1</v>
          </cell>
          <cell r="J688">
            <v>1.7077817730464242</v>
          </cell>
          <cell r="K688" t="str">
            <v>RMBS</v>
          </cell>
          <cell r="L688" t="str">
            <v>Subprime</v>
          </cell>
          <cell r="M688">
            <v>136585.95000000001</v>
          </cell>
          <cell r="N688">
            <v>39015</v>
          </cell>
          <cell r="O688">
            <v>49150</v>
          </cell>
          <cell r="P688" t="str">
            <v>A1</v>
          </cell>
          <cell r="Q688" t="str">
            <v>AA</v>
          </cell>
          <cell r="R688" t="str">
            <v>CCC</v>
          </cell>
          <cell r="S688">
            <v>64.660466611544905</v>
          </cell>
          <cell r="U688">
            <v>100</v>
          </cell>
          <cell r="V688">
            <v>109.16125007603701</v>
          </cell>
          <cell r="W688">
            <v>5.08707659330199E-15</v>
          </cell>
          <cell r="X688">
            <v>5.1900067568285397</v>
          </cell>
          <cell r="Y688">
            <v>100</v>
          </cell>
          <cell r="Z688">
            <v>109.25385886986</v>
          </cell>
          <cell r="AA688">
            <v>0</v>
          </cell>
          <cell r="AB688">
            <v>6.7677502730784802</v>
          </cell>
          <cell r="AC688">
            <v>88317.112595811428</v>
          </cell>
          <cell r="AD688">
            <v>136585.95000000001</v>
          </cell>
          <cell r="AE688">
            <v>149098.93044823088</v>
          </cell>
          <cell r="AF688">
            <v>6.9482318921891593E-12</v>
          </cell>
          <cell r="AG688">
            <v>136585.95000000001</v>
          </cell>
          <cell r="AH688">
            <v>149225.42104905754</v>
          </cell>
          <cell r="AI688">
            <v>0</v>
          </cell>
        </row>
        <row r="689">
          <cell r="B689" t="str">
            <v>59020UCP87341</v>
          </cell>
          <cell r="C689" t="str">
            <v>MLMI_04-WMC3 M2</v>
          </cell>
          <cell r="D689" t="str">
            <v>ML MTG INVESTORS 2004-WMC3</v>
          </cell>
          <cell r="E689" t="str">
            <v>59020UCP8</v>
          </cell>
          <cell r="F689">
            <v>734</v>
          </cell>
          <cell r="G689" t="str">
            <v>FDL</v>
          </cell>
          <cell r="H689" t="str">
            <v>ABS</v>
          </cell>
          <cell r="I689">
            <v>1</v>
          </cell>
          <cell r="J689">
            <v>1.476396679155201</v>
          </cell>
          <cell r="K689" t="str">
            <v>RMBS</v>
          </cell>
          <cell r="L689" t="str">
            <v>Subprime</v>
          </cell>
          <cell r="M689">
            <v>449502.93</v>
          </cell>
          <cell r="N689">
            <v>39015</v>
          </cell>
          <cell r="O689">
            <v>49334</v>
          </cell>
          <cell r="P689" t="str">
            <v>A1</v>
          </cell>
          <cell r="Q689" t="str">
            <v>AA</v>
          </cell>
          <cell r="R689" t="str">
            <v>NR</v>
          </cell>
          <cell r="S689">
            <v>81.274003293522298</v>
          </cell>
          <cell r="U689">
            <v>100</v>
          </cell>
          <cell r="V689">
            <v>110.586446110417</v>
          </cell>
          <cell r="W689">
            <v>5.08707659330199E-15</v>
          </cell>
          <cell r="X689">
            <v>6.6798058156200097</v>
          </cell>
          <cell r="Y689">
            <v>100</v>
          </cell>
          <cell r="Z689">
            <v>110.49148965777501</v>
          </cell>
          <cell r="AA689">
            <v>0</v>
          </cell>
          <cell r="AB689">
            <v>6.6124644429178998</v>
          </cell>
          <cell r="AC689">
            <v>365329.02613267925</v>
          </cell>
          <cell r="AD689">
            <v>449502.93</v>
          </cell>
          <cell r="AE689">
            <v>497089.31544919539</v>
          </cell>
          <cell r="AF689">
            <v>2.2866558338236629E-11</v>
          </cell>
          <cell r="AG689">
            <v>449502.93</v>
          </cell>
          <cell r="AH689">
            <v>496662.48341234558</v>
          </cell>
          <cell r="AI689">
            <v>0</v>
          </cell>
        </row>
        <row r="690">
          <cell r="B690" t="str">
            <v>64352VEJ67331</v>
          </cell>
          <cell r="C690" t="str">
            <v>NCHET_03-5 M2</v>
          </cell>
          <cell r="D690" t="str">
            <v>NEW CENTURY HE TR 2003-5</v>
          </cell>
          <cell r="E690" t="str">
            <v>64352VEJ6</v>
          </cell>
          <cell r="F690">
            <v>733</v>
          </cell>
          <cell r="G690" t="str">
            <v>FDL</v>
          </cell>
          <cell r="H690" t="str">
            <v>ABS</v>
          </cell>
          <cell r="I690">
            <v>1</v>
          </cell>
          <cell r="J690">
            <v>5.5994395909956474</v>
          </cell>
          <cell r="K690" t="str">
            <v>RMBS</v>
          </cell>
          <cell r="L690" t="str">
            <v>Subprime</v>
          </cell>
          <cell r="M690">
            <v>577421.18000000005</v>
          </cell>
          <cell r="N690">
            <v>39015</v>
          </cell>
          <cell r="O690">
            <v>48908</v>
          </cell>
          <cell r="P690" t="str">
            <v>A2</v>
          </cell>
          <cell r="Q690" t="str">
            <v>A</v>
          </cell>
          <cell r="R690" t="str">
            <v>NR</v>
          </cell>
          <cell r="S690">
            <v>65.447941638486</v>
          </cell>
          <cell r="U690">
            <v>100</v>
          </cell>
          <cell r="V690">
            <v>115.27471608997401</v>
          </cell>
          <cell r="W690">
            <v>5.08707659330199E-15</v>
          </cell>
          <cell r="X690">
            <v>8.8640377355475408</v>
          </cell>
          <cell r="Y690">
            <v>100</v>
          </cell>
          <cell r="Z690">
            <v>116.39394413130201</v>
          </cell>
          <cell r="AA690">
            <v>0</v>
          </cell>
          <cell r="AB690">
            <v>9.4045523560267004</v>
          </cell>
          <cell r="AC690">
            <v>377910.27689465723</v>
          </cell>
          <cell r="AD690">
            <v>577421.18000000005</v>
          </cell>
          <cell r="AE690">
            <v>665620.62588837789</v>
          </cell>
          <cell r="AF690">
            <v>2.9373857692548155E-11</v>
          </cell>
          <cell r="AG690">
            <v>577421.18000000005</v>
          </cell>
          <cell r="AH690">
            <v>672083.28565150476</v>
          </cell>
          <cell r="AI690">
            <v>0</v>
          </cell>
        </row>
        <row r="691">
          <cell r="B691" t="str">
            <v>73316PAH37341</v>
          </cell>
          <cell r="C691" t="str">
            <v>POPLR_04-4 M1</v>
          </cell>
          <cell r="D691" t="str">
            <v>POPULAR ABS 2004-4</v>
          </cell>
          <cell r="E691" t="str">
            <v>73316PAH3</v>
          </cell>
          <cell r="F691">
            <v>734</v>
          </cell>
          <cell r="G691" t="str">
            <v>FDL</v>
          </cell>
          <cell r="H691" t="str">
            <v>ABS</v>
          </cell>
          <cell r="I691">
            <v>1</v>
          </cell>
          <cell r="J691">
            <v>5.3105884071444871</v>
          </cell>
          <cell r="K691" t="str">
            <v>RMBS</v>
          </cell>
          <cell r="L691" t="str">
            <v>Subprime</v>
          </cell>
          <cell r="M691">
            <v>1188235.55</v>
          </cell>
          <cell r="N691">
            <v>38985</v>
          </cell>
          <cell r="O691">
            <v>49212</v>
          </cell>
          <cell r="P691" t="str">
            <v>Aa2</v>
          </cell>
          <cell r="Q691" t="str">
            <v>AA</v>
          </cell>
          <cell r="R691" t="str">
            <v>AA</v>
          </cell>
          <cell r="S691">
            <v>64.657037517120401</v>
          </cell>
          <cell r="U691">
            <v>100</v>
          </cell>
          <cell r="V691">
            <v>113.553925178337</v>
          </cell>
          <cell r="W691">
            <v>5.08707659330199E-15</v>
          </cell>
          <cell r="X691">
            <v>8.7571558129697404</v>
          </cell>
          <cell r="Y691">
            <v>100</v>
          </cell>
          <cell r="Z691">
            <v>114.37988789509799</v>
          </cell>
          <cell r="AA691">
            <v>0</v>
          </cell>
          <cell r="AB691">
            <v>9.8693236262796091</v>
          </cell>
          <cell r="AC691">
            <v>768277.90535526187</v>
          </cell>
          <cell r="AD691">
            <v>1188235.55</v>
          </cell>
          <cell r="AE691">
            <v>1349288.1073894012</v>
          </cell>
          <cell r="AF691">
            <v>6.0446452537343159E-11</v>
          </cell>
          <cell r="AG691">
            <v>1188235.55</v>
          </cell>
          <cell r="AH691">
            <v>1359102.490019701</v>
          </cell>
          <cell r="AI691">
            <v>0</v>
          </cell>
        </row>
        <row r="692">
          <cell r="B692" t="str">
            <v>73316PDQ07331</v>
          </cell>
          <cell r="C692" t="str">
            <v>POPLR_05-3 AF6</v>
          </cell>
          <cell r="D692" t="str">
            <v>POPULAR ABS 2005-3</v>
          </cell>
          <cell r="E692" t="str">
            <v>73316PDQ0</v>
          </cell>
          <cell r="F692">
            <v>733</v>
          </cell>
          <cell r="G692" t="str">
            <v>FDL</v>
          </cell>
          <cell r="H692" t="str">
            <v>ABS</v>
          </cell>
          <cell r="I692">
            <v>1</v>
          </cell>
          <cell r="J692">
            <v>5.5960556349895709</v>
          </cell>
          <cell r="K692" t="str">
            <v>RMBS</v>
          </cell>
          <cell r="L692" t="str">
            <v>Subprime</v>
          </cell>
          <cell r="M692">
            <v>7528308.75</v>
          </cell>
          <cell r="N692">
            <v>38558</v>
          </cell>
          <cell r="O692">
            <v>49515</v>
          </cell>
          <cell r="P692" t="str">
            <v>Aaa</v>
          </cell>
          <cell r="Q692" t="str">
            <v>AAA</v>
          </cell>
          <cell r="R692" t="str">
            <v>NR</v>
          </cell>
          <cell r="S692">
            <v>96.037724420521499</v>
          </cell>
          <cell r="U692">
            <v>99.794605862231805</v>
          </cell>
          <cell r="V692">
            <v>107.08349725592301</v>
          </cell>
          <cell r="W692">
            <v>5.08707659330199E-15</v>
          </cell>
          <cell r="X692">
            <v>2.5908387301593998</v>
          </cell>
          <cell r="Y692">
            <v>99.802957012313698</v>
          </cell>
          <cell r="Z692">
            <v>107.36817647450199</v>
          </cell>
          <cell r="AA692">
            <v>0</v>
          </cell>
          <cell r="AB692">
            <v>2.7989190850871899</v>
          </cell>
          <cell r="AC692">
            <v>7230016.4108510064</v>
          </cell>
          <cell r="AD692">
            <v>7512846.0451544095</v>
          </cell>
          <cell r="AE692">
            <v>8061576.2937236615</v>
          </cell>
          <cell r="AF692">
            <v>3.8297083229275559E-10</v>
          </cell>
          <cell r="AG692">
            <v>7513474.745516751</v>
          </cell>
          <cell r="AH692">
            <v>8083007.8242453746</v>
          </cell>
          <cell r="AI692">
            <v>0</v>
          </cell>
        </row>
        <row r="693">
          <cell r="B693" t="str">
            <v>73316PDQ07341</v>
          </cell>
          <cell r="C693" t="str">
            <v>POPLR_05-3 AF6</v>
          </cell>
          <cell r="D693" t="str">
            <v>POPULAR ABS 2005-3</v>
          </cell>
          <cell r="E693" t="str">
            <v>73316PDQ0</v>
          </cell>
          <cell r="F693">
            <v>734</v>
          </cell>
          <cell r="G693" t="str">
            <v>FDL</v>
          </cell>
          <cell r="H693" t="str">
            <v>ABS</v>
          </cell>
          <cell r="I693">
            <v>1</v>
          </cell>
          <cell r="J693">
            <v>5.5946865561083756</v>
          </cell>
          <cell r="K693" t="str">
            <v>RMBS</v>
          </cell>
          <cell r="L693" t="str">
            <v>Subprime</v>
          </cell>
          <cell r="M693">
            <v>1411557.89</v>
          </cell>
          <cell r="N693">
            <v>38558</v>
          </cell>
          <cell r="O693">
            <v>49515</v>
          </cell>
          <cell r="P693" t="str">
            <v>Aaa</v>
          </cell>
          <cell r="Q693" t="str">
            <v>AAA</v>
          </cell>
          <cell r="R693" t="str">
            <v>NR</v>
          </cell>
          <cell r="S693">
            <v>96.037724420521499</v>
          </cell>
          <cell r="U693">
            <v>99.794605862231805</v>
          </cell>
          <cell r="V693">
            <v>107.08349725592301</v>
          </cell>
          <cell r="W693">
            <v>5.08707659330199E-15</v>
          </cell>
          <cell r="X693">
            <v>2.5908387301593998</v>
          </cell>
          <cell r="Y693">
            <v>99.802957012313698</v>
          </cell>
          <cell r="Z693">
            <v>107.36817647450199</v>
          </cell>
          <cell r="AA693">
            <v>0</v>
          </cell>
          <cell r="AB693">
            <v>2.7989190850871899</v>
          </cell>
          <cell r="AC693">
            <v>1355628.076434328</v>
          </cell>
          <cell r="AD693">
            <v>1408658.6328427354</v>
          </cell>
          <cell r="AE693">
            <v>1511545.5544039146</v>
          </cell>
          <cell r="AF693">
            <v>7.1807031023097449E-11</v>
          </cell>
          <cell r="AG693">
            <v>1408776.5141606221</v>
          </cell>
          <cell r="AH693">
            <v>1515563.9663749565</v>
          </cell>
          <cell r="AI693">
            <v>0</v>
          </cell>
        </row>
        <row r="694">
          <cell r="B694" t="str">
            <v>805564KE07331</v>
          </cell>
          <cell r="C694" t="str">
            <v>SAST_01-3 M1</v>
          </cell>
          <cell r="D694" t="str">
            <v>SAXON ASSET SEC CO 2001-3</v>
          </cell>
          <cell r="E694" t="str">
            <v>805564KE0</v>
          </cell>
          <cell r="F694">
            <v>733</v>
          </cell>
          <cell r="G694" t="str">
            <v>FDL</v>
          </cell>
          <cell r="H694" t="str">
            <v>ABS</v>
          </cell>
          <cell r="I694">
            <v>1</v>
          </cell>
          <cell r="J694">
            <v>1.0799716300436299</v>
          </cell>
          <cell r="K694" t="str">
            <v>RMBS</v>
          </cell>
          <cell r="L694" t="str">
            <v>Subprime</v>
          </cell>
          <cell r="M694">
            <v>139699.13</v>
          </cell>
          <cell r="N694">
            <v>37189</v>
          </cell>
          <cell r="O694">
            <v>48054</v>
          </cell>
          <cell r="P694" t="str">
            <v>A3</v>
          </cell>
          <cell r="Q694" t="str">
            <v>A</v>
          </cell>
          <cell r="R694" t="str">
            <v>BBB</v>
          </cell>
          <cell r="S694">
            <v>68.1703870085733</v>
          </cell>
          <cell r="U694">
            <v>100</v>
          </cell>
          <cell r="V694">
            <v>103.723279863157</v>
          </cell>
          <cell r="W694">
            <v>5.08707659330199E-15</v>
          </cell>
          <cell r="X694">
            <v>3.4550825161662999</v>
          </cell>
          <cell r="Y694">
            <v>100</v>
          </cell>
          <cell r="Z694">
            <v>104.256117168271</v>
          </cell>
          <cell r="AA694">
            <v>0</v>
          </cell>
          <cell r="AB694">
            <v>4.0239245038503997</v>
          </cell>
          <cell r="AC694">
            <v>95233.437568609923</v>
          </cell>
          <cell r="AD694">
            <v>139699.13</v>
          </cell>
          <cell r="AE694">
            <v>144900.51957629554</v>
          </cell>
          <cell r="AF694">
            <v>7.1066017432765183E-12</v>
          </cell>
          <cell r="AG694">
            <v>139699.13</v>
          </cell>
          <cell r="AH694">
            <v>145644.88865585523</v>
          </cell>
          <cell r="AI694">
            <v>0</v>
          </cell>
        </row>
        <row r="695">
          <cell r="B695" t="str">
            <v>805564KE07341</v>
          </cell>
          <cell r="C695" t="str">
            <v>SAST_01-3 M1</v>
          </cell>
          <cell r="D695" t="str">
            <v>SAXON ASSET SEC CO 2001-3</v>
          </cell>
          <cell r="E695" t="str">
            <v>805564KE0</v>
          </cell>
          <cell r="F695">
            <v>734</v>
          </cell>
          <cell r="G695" t="str">
            <v>FDL</v>
          </cell>
          <cell r="H695" t="str">
            <v>ABS</v>
          </cell>
          <cell r="I695">
            <v>1</v>
          </cell>
          <cell r="J695">
            <v>1.0800213009448889</v>
          </cell>
          <cell r="K695" t="str">
            <v>RMBS</v>
          </cell>
          <cell r="L695" t="str">
            <v>Subprime</v>
          </cell>
          <cell r="M695">
            <v>1257292.2</v>
          </cell>
          <cell r="N695">
            <v>37189</v>
          </cell>
          <cell r="O695">
            <v>48054</v>
          </cell>
          <cell r="P695" t="str">
            <v>A3</v>
          </cell>
          <cell r="Q695" t="str">
            <v>A</v>
          </cell>
          <cell r="R695" t="str">
            <v>BBB</v>
          </cell>
          <cell r="S695">
            <v>68.1703870085733</v>
          </cell>
          <cell r="U695">
            <v>100</v>
          </cell>
          <cell r="V695">
            <v>103.723279863157</v>
          </cell>
          <cell r="W695">
            <v>5.08707659330199E-15</v>
          </cell>
          <cell r="X695">
            <v>3.4550825161662999</v>
          </cell>
          <cell r="Y695">
            <v>100</v>
          </cell>
          <cell r="Z695">
            <v>104.256117168271</v>
          </cell>
          <cell r="AA695">
            <v>0</v>
          </cell>
          <cell r="AB695">
            <v>4.0239245038503997</v>
          </cell>
          <cell r="AC695">
            <v>857100.95856860536</v>
          </cell>
          <cell r="AD695">
            <v>1257292.2</v>
          </cell>
          <cell r="AE695">
            <v>1304104.7073036437</v>
          </cell>
          <cell r="AF695">
            <v>6.3959417215611642E-11</v>
          </cell>
          <cell r="AG695">
            <v>1257292.2</v>
          </cell>
          <cell r="AH695">
            <v>1310804.0291795323</v>
          </cell>
          <cell r="AI695">
            <v>0</v>
          </cell>
        </row>
        <row r="696">
          <cell r="B696" t="str">
            <v>86359AWL37331</v>
          </cell>
          <cell r="C696" t="str">
            <v>SASC_03-18X A6</v>
          </cell>
          <cell r="D696" t="str">
            <v>STRUCTURED ASSET SEC 2003-18XS</v>
          </cell>
          <cell r="E696" t="str">
            <v>86359AWL3</v>
          </cell>
          <cell r="F696">
            <v>733</v>
          </cell>
          <cell r="G696" t="str">
            <v>FDL</v>
          </cell>
          <cell r="H696" t="str">
            <v>ABS</v>
          </cell>
          <cell r="I696">
            <v>1</v>
          </cell>
          <cell r="J696">
            <v>5.1807362551603999</v>
          </cell>
          <cell r="K696" t="str">
            <v>RMBS</v>
          </cell>
          <cell r="L696" t="str">
            <v>Alt-A Fixed</v>
          </cell>
          <cell r="M696">
            <v>929909.55</v>
          </cell>
          <cell r="N696">
            <v>38985</v>
          </cell>
          <cell r="O696">
            <v>48755</v>
          </cell>
          <cell r="P696" t="str">
            <v>Aa2</v>
          </cell>
          <cell r="Q696" t="str">
            <v>AAA</v>
          </cell>
          <cell r="R696" t="str">
            <v>NR</v>
          </cell>
          <cell r="S696">
            <v>93.806031051878804</v>
          </cell>
          <cell r="U696">
            <v>100</v>
          </cell>
          <cell r="V696">
            <v>104.684890565233</v>
          </cell>
          <cell r="W696">
            <v>5.08707659330199E-15</v>
          </cell>
          <cell r="X696">
            <v>2.20995219427085</v>
          </cell>
          <cell r="Y696">
            <v>100</v>
          </cell>
          <cell r="Z696">
            <v>104.724041450174</v>
          </cell>
          <cell r="AA696">
            <v>0</v>
          </cell>
          <cell r="AB696">
            <v>2.2152612037639701</v>
          </cell>
          <cell r="AC696">
            <v>872311.24122738652</v>
          </cell>
          <cell r="AD696">
            <v>929909.55</v>
          </cell>
          <cell r="AE696">
            <v>973474.7947731507</v>
          </cell>
          <cell r="AF696">
            <v>4.7305211056929863E-11</v>
          </cell>
          <cell r="AG696">
            <v>929909.55</v>
          </cell>
          <cell r="AH696">
            <v>973838.86259112658</v>
          </cell>
          <cell r="AI696">
            <v>0</v>
          </cell>
        </row>
        <row r="697">
          <cell r="B697" t="str">
            <v>86359AWL37341</v>
          </cell>
          <cell r="C697" t="str">
            <v>SASC_03-18X A6</v>
          </cell>
          <cell r="D697" t="str">
            <v>STRUCTURED ASSET SEC 2003-18XS</v>
          </cell>
          <cell r="E697" t="str">
            <v>86359AWL3</v>
          </cell>
          <cell r="F697">
            <v>734</v>
          </cell>
          <cell r="G697" t="str">
            <v>FDL</v>
          </cell>
          <cell r="H697" t="str">
            <v>ABS</v>
          </cell>
          <cell r="I697">
            <v>1</v>
          </cell>
          <cell r="J697">
            <v>5.165944730453198</v>
          </cell>
          <cell r="K697" t="str">
            <v>RMBS</v>
          </cell>
          <cell r="L697" t="str">
            <v>Alt-A Fixed</v>
          </cell>
          <cell r="M697">
            <v>406151.67</v>
          </cell>
          <cell r="N697">
            <v>38985</v>
          </cell>
          <cell r="O697">
            <v>48755</v>
          </cell>
          <cell r="P697" t="str">
            <v>Aa2</v>
          </cell>
          <cell r="Q697" t="str">
            <v>AAA</v>
          </cell>
          <cell r="R697" t="str">
            <v>NR</v>
          </cell>
          <cell r="S697">
            <v>93.806031051878804</v>
          </cell>
          <cell r="U697">
            <v>100</v>
          </cell>
          <cell r="V697">
            <v>104.684890565233</v>
          </cell>
          <cell r="W697">
            <v>5.08707659330199E-15</v>
          </cell>
          <cell r="X697">
            <v>2.20995219427085</v>
          </cell>
          <cell r="Y697">
            <v>100</v>
          </cell>
          <cell r="Z697">
            <v>104.724041450174</v>
          </cell>
          <cell r="AA697">
            <v>0</v>
          </cell>
          <cell r="AB697">
            <v>2.2152612037639701</v>
          </cell>
          <cell r="AC697">
            <v>380994.76167792431</v>
          </cell>
          <cell r="AD697">
            <v>406151.67</v>
          </cell>
          <cell r="AE697">
            <v>425179.43126836629</v>
          </cell>
          <cell r="AF697">
            <v>2.0661246537875138E-11</v>
          </cell>
          <cell r="AG697">
            <v>406151.67</v>
          </cell>
          <cell r="AH697">
            <v>425338.44324137393</v>
          </cell>
          <cell r="AI697">
            <v>0</v>
          </cell>
        </row>
        <row r="698">
          <cell r="B698" t="str">
            <v>60935BDX47282</v>
          </cell>
          <cell r="C698" t="str">
            <v>TMSHE_98-B AF7</v>
          </cell>
          <cell r="D698" t="str">
            <v>THE MONEY STORE TRUST 1998-B AF-7</v>
          </cell>
          <cell r="E698" t="str">
            <v>60935BDX4</v>
          </cell>
          <cell r="F698">
            <v>728</v>
          </cell>
          <cell r="G698" t="str">
            <v>FDL</v>
          </cell>
          <cell r="H698" t="str">
            <v>ABS</v>
          </cell>
          <cell r="I698">
            <v>2</v>
          </cell>
          <cell r="J698">
            <v>6.4237602331562718</v>
          </cell>
          <cell r="K698" t="str">
            <v>RMBS</v>
          </cell>
          <cell r="L698" t="str">
            <v>Subprime</v>
          </cell>
          <cell r="M698">
            <v>368516.37</v>
          </cell>
          <cell r="N698">
            <v>36053</v>
          </cell>
          <cell r="O698">
            <v>50997</v>
          </cell>
          <cell r="P698" t="str">
            <v>A1</v>
          </cell>
          <cell r="Q698" t="str">
            <v>AAA</v>
          </cell>
          <cell r="R698" t="str">
            <v>NR</v>
          </cell>
          <cell r="S698">
            <v>94.4205382613669</v>
          </cell>
          <cell r="U698">
            <v>99.955336249092895</v>
          </cell>
          <cell r="V698">
            <v>111.61825076529701</v>
          </cell>
          <cell r="W698">
            <v>5.08707659330199E-15</v>
          </cell>
          <cell r="X698">
            <v>2.6913663233716401</v>
          </cell>
          <cell r="Y698">
            <v>99.955309340303899</v>
          </cell>
          <cell r="Z698">
            <v>111.61684953170101</v>
          </cell>
          <cell r="AA698">
            <v>0</v>
          </cell>
          <cell r="AB698">
            <v>2.6910262428495102</v>
          </cell>
          <cell r="AC698">
            <v>347955.1401352504</v>
          </cell>
          <cell r="AD698">
            <v>368351.77676645131</v>
          </cell>
          <cell r="AE698">
            <v>411331.52597776975</v>
          </cell>
          <cell r="AF698">
            <v>1.8746710000756157E-11</v>
          </cell>
          <cell r="AG698">
            <v>368351.67760315887</v>
          </cell>
          <cell r="AH698">
            <v>411326.36220258655</v>
          </cell>
          <cell r="AI698">
            <v>0</v>
          </cell>
        </row>
        <row r="699">
          <cell r="B699" t="str">
            <v>32027NEV97331</v>
          </cell>
          <cell r="C699" t="str">
            <v>FFML_03-FFH2 M3</v>
          </cell>
          <cell r="D699" t="str">
            <v>FIRST FRANKLIN MTG 2003-FFH2</v>
          </cell>
          <cell r="E699" t="str">
            <v>32027NEV9</v>
          </cell>
          <cell r="F699">
            <v>733</v>
          </cell>
          <cell r="G699" t="str">
            <v>FDL</v>
          </cell>
          <cell r="H699" t="str">
            <v>ABS</v>
          </cell>
          <cell r="I699">
            <v>1</v>
          </cell>
          <cell r="J699">
            <v>7.11</v>
          </cell>
          <cell r="K699" t="str">
            <v>RMBS</v>
          </cell>
          <cell r="L699" t="str">
            <v>Subprime</v>
          </cell>
          <cell r="M699">
            <v>928111.97</v>
          </cell>
          <cell r="N699">
            <v>38011</v>
          </cell>
          <cell r="O699">
            <v>49000</v>
          </cell>
          <cell r="P699" t="str">
            <v>C</v>
          </cell>
          <cell r="Q699" t="str">
            <v>D</v>
          </cell>
          <cell r="R699" t="str">
            <v>NR</v>
          </cell>
          <cell r="S699">
            <v>0.20209784567994099</v>
          </cell>
          <cell r="T699" t="str">
            <v>Matured</v>
          </cell>
          <cell r="U699">
            <v>0.20701652878971299</v>
          </cell>
          <cell r="V699">
            <v>0.207324493921141</v>
          </cell>
          <cell r="W699">
            <v>100</v>
          </cell>
          <cell r="X699">
            <v>7.2222222222222202E-2</v>
          </cell>
          <cell r="Y699">
            <v>0.20701652878971299</v>
          </cell>
          <cell r="Z699">
            <v>0.20732449392114199</v>
          </cell>
          <cell r="AA699">
            <v>100</v>
          </cell>
          <cell r="AB699">
            <v>7.2222222222222202E-2</v>
          </cell>
          <cell r="AC699">
            <v>1875.6942968676603</v>
          </cell>
          <cell r="AD699">
            <v>1921.3451835758224</v>
          </cell>
          <cell r="AE699">
            <v>1924.203444824032</v>
          </cell>
          <cell r="AF699">
            <v>928111.97</v>
          </cell>
          <cell r="AG699">
            <v>1921.3451835758224</v>
          </cell>
          <cell r="AH699">
            <v>1924.2034448240413</v>
          </cell>
          <cell r="AI699">
            <v>928111.97</v>
          </cell>
        </row>
        <row r="700">
          <cell r="B700" t="str">
            <v>93935FAC511471</v>
          </cell>
          <cell r="C700" t="str">
            <v>WMALT_06-AR6 2A</v>
          </cell>
          <cell r="D700" t="str">
            <v>WASHINGTON MUTUAL MTGE</v>
          </cell>
          <cell r="E700" t="str">
            <v>93935FAC5</v>
          </cell>
          <cell r="F700">
            <v>1147</v>
          </cell>
          <cell r="G700" t="str">
            <v>HCSC</v>
          </cell>
          <cell r="H700" t="str">
            <v>RMBS</v>
          </cell>
          <cell r="I700">
            <v>1</v>
          </cell>
          <cell r="J700">
            <v>9.048</v>
          </cell>
          <cell r="K700" t="str">
            <v>RMBS</v>
          </cell>
          <cell r="L700" t="str">
            <v>Option ARM</v>
          </cell>
          <cell r="M700">
            <v>2244739</v>
          </cell>
          <cell r="N700">
            <v>38899</v>
          </cell>
          <cell r="O700">
            <v>53564</v>
          </cell>
          <cell r="P700" t="str">
            <v>Caa2</v>
          </cell>
          <cell r="Q700" t="str">
            <v>CCC</v>
          </cell>
          <cell r="R700" t="str">
            <v>NR</v>
          </cell>
          <cell r="S700">
            <v>45</v>
          </cell>
          <cell r="T700">
            <v>64.34</v>
          </cell>
          <cell r="U700">
            <v>77.4784263230097</v>
          </cell>
          <cell r="V700">
            <v>80.246676697329505</v>
          </cell>
          <cell r="W700">
            <v>26.374908982991901</v>
          </cell>
          <cell r="X700">
            <v>4.7144704341285397</v>
          </cell>
          <cell r="Y700">
            <v>60.315069150062698</v>
          </cell>
          <cell r="Z700">
            <v>62.523431304246799</v>
          </cell>
          <cell r="AA700">
            <v>45.563803236220501</v>
          </cell>
          <cell r="AB700">
            <v>4.8870631044078703</v>
          </cell>
          <cell r="AC700">
            <v>1010132.55</v>
          </cell>
          <cell r="AD700">
            <v>1739188.4522588647</v>
          </cell>
          <cell r="AE700">
            <v>1801328.4480288671</v>
          </cell>
          <cell r="AF700">
            <v>592047.86815572262</v>
          </cell>
          <cell r="AG700">
            <v>1353915.8800884259</v>
          </cell>
          <cell r="AH700">
            <v>1403487.8466246366</v>
          </cell>
          <cell r="AI700">
            <v>1022788.4611267038</v>
          </cell>
        </row>
        <row r="701">
          <cell r="B701" t="str">
            <v>93934FQP011471</v>
          </cell>
          <cell r="C701" t="str">
            <v>WMALT_06-AR3 A1A</v>
          </cell>
          <cell r="D701" t="str">
            <v>WASHINGTON MUTUAL MTGE</v>
          </cell>
          <cell r="E701" t="str">
            <v>93934FQP0</v>
          </cell>
          <cell r="F701">
            <v>1147</v>
          </cell>
          <cell r="G701" t="str">
            <v>HCSC</v>
          </cell>
          <cell r="H701" t="str">
            <v>RMBS</v>
          </cell>
          <cell r="I701">
            <v>1</v>
          </cell>
          <cell r="J701">
            <v>8.9090000000000007</v>
          </cell>
          <cell r="K701" t="str">
            <v>RMBS</v>
          </cell>
          <cell r="L701" t="str">
            <v>Option ARM</v>
          </cell>
          <cell r="M701">
            <v>2306437</v>
          </cell>
          <cell r="N701">
            <v>38808</v>
          </cell>
          <cell r="O701">
            <v>53472</v>
          </cell>
          <cell r="P701" t="str">
            <v>Caa1</v>
          </cell>
          <cell r="Q701" t="str">
            <v>B-</v>
          </cell>
          <cell r="R701" t="str">
            <v>NR</v>
          </cell>
          <cell r="S701">
            <v>48</v>
          </cell>
          <cell r="T701">
            <v>66.8</v>
          </cell>
          <cell r="U701">
            <v>79.777111563820696</v>
          </cell>
          <cell r="V701">
            <v>82.577103479231894</v>
          </cell>
          <cell r="W701">
            <v>22.627589318649001</v>
          </cell>
          <cell r="X701">
            <v>4.0679277798773397</v>
          </cell>
          <cell r="Y701">
            <v>63.843848591510501</v>
          </cell>
          <cell r="Z701">
            <v>66.095229899886107</v>
          </cell>
          <cell r="AA701">
            <v>40.247658879860801</v>
          </cell>
          <cell r="AB701">
            <v>4.00603957626012</v>
          </cell>
          <cell r="AC701">
            <v>1107089.76</v>
          </cell>
          <cell r="AD701">
            <v>1840008.8186392393</v>
          </cell>
          <cell r="AE701">
            <v>1904588.8681732917</v>
          </cell>
          <cell r="AF701">
            <v>521891.09225336841</v>
          </cell>
          <cell r="AG701">
            <v>1472518.146138577</v>
          </cell>
          <cell r="AH701">
            <v>1524444.8376460362</v>
          </cell>
          <cell r="AI701">
            <v>928286.89603889501</v>
          </cell>
        </row>
        <row r="702">
          <cell r="B702" t="str">
            <v>02146QAA111451</v>
          </cell>
          <cell r="C702" t="str">
            <v>CWALT_06-OA10 1A1</v>
          </cell>
          <cell r="D702" t="str">
            <v>COUNTRYWIDE ALT LOAN TRUST</v>
          </cell>
          <cell r="E702" t="str">
            <v>02146QAA1</v>
          </cell>
          <cell r="F702">
            <v>1145</v>
          </cell>
          <cell r="G702" t="str">
            <v>HCSC</v>
          </cell>
          <cell r="H702" t="str">
            <v>RMBS</v>
          </cell>
          <cell r="I702">
            <v>1</v>
          </cell>
          <cell r="J702">
            <v>7.0289999999999999</v>
          </cell>
          <cell r="K702" t="str">
            <v>RMBS</v>
          </cell>
          <cell r="L702" t="str">
            <v>Option ARM</v>
          </cell>
          <cell r="M702">
            <v>383569</v>
          </cell>
          <cell r="N702">
            <v>38869</v>
          </cell>
          <cell r="O702">
            <v>53564</v>
          </cell>
          <cell r="P702" t="str">
            <v>Caa1</v>
          </cell>
          <cell r="Q702" t="str">
            <v>B-</v>
          </cell>
          <cell r="R702" t="str">
            <v>NR</v>
          </cell>
          <cell r="S702">
            <v>50</v>
          </cell>
          <cell r="T702">
            <v>68.27</v>
          </cell>
          <cell r="U702">
            <v>76.530263761504898</v>
          </cell>
          <cell r="V702">
            <v>79.000858450695802</v>
          </cell>
          <cell r="W702">
            <v>26.0072618103456</v>
          </cell>
          <cell r="X702">
            <v>3.79992297972974</v>
          </cell>
          <cell r="Y702">
            <v>58.7525099953072</v>
          </cell>
          <cell r="Z702">
            <v>60.652163301475198</v>
          </cell>
          <cell r="AA702">
            <v>45.584014855172498</v>
          </cell>
          <cell r="AB702">
            <v>3.7649895502311002</v>
          </cell>
          <cell r="AC702">
            <v>191784.5</v>
          </cell>
          <cell r="AD702">
            <v>293546.36740736675</v>
          </cell>
          <cell r="AE702">
            <v>303022.8027507494</v>
          </cell>
          <cell r="AF702">
            <v>99755.794053324513</v>
          </cell>
          <cell r="AG702">
            <v>225356.41506389988</v>
          </cell>
          <cell r="AH702">
            <v>232642.89625383541</v>
          </cell>
          <cell r="AI702">
            <v>174846.14993983661</v>
          </cell>
        </row>
        <row r="703">
          <cell r="B703" t="str">
            <v>008684AA011451</v>
          </cell>
          <cell r="C703" t="str">
            <v>AHMA_06-6 A1A</v>
          </cell>
          <cell r="D703" t="str">
            <v>AMERICAN HOME MORTGAGE ASSETS</v>
          </cell>
          <cell r="E703" t="str">
            <v>008684AA0</v>
          </cell>
          <cell r="F703">
            <v>1145</v>
          </cell>
          <cell r="G703" t="str">
            <v>HCSC</v>
          </cell>
          <cell r="H703" t="str">
            <v>RMBS</v>
          </cell>
          <cell r="I703">
            <v>1</v>
          </cell>
          <cell r="J703">
            <v>4.4770000000000003</v>
          </cell>
          <cell r="K703" t="str">
            <v>RMBS</v>
          </cell>
          <cell r="L703" t="str">
            <v>Option ARM</v>
          </cell>
          <cell r="M703">
            <v>395466</v>
          </cell>
          <cell r="N703">
            <v>39020</v>
          </cell>
          <cell r="O703">
            <v>53686</v>
          </cell>
          <cell r="P703" t="str">
            <v>Caa1</v>
          </cell>
          <cell r="Q703" t="str">
            <v>B-</v>
          </cell>
          <cell r="R703" t="str">
            <v>NR</v>
          </cell>
          <cell r="S703">
            <v>47.201000000000001</v>
          </cell>
          <cell r="T703">
            <v>76.099999999999994</v>
          </cell>
          <cell r="U703">
            <v>81.185300935488399</v>
          </cell>
          <cell r="V703">
            <v>81.737006497909803</v>
          </cell>
          <cell r="W703">
            <v>21.537056169391899</v>
          </cell>
          <cell r="X703">
            <v>4.0695306967895402</v>
          </cell>
          <cell r="Y703">
            <v>65.052641012210302</v>
          </cell>
          <cell r="Z703">
            <v>65.488387384982801</v>
          </cell>
          <cell r="AA703">
            <v>39.118292805700598</v>
          </cell>
          <cell r="AB703">
            <v>4.01322189757916</v>
          </cell>
          <cell r="AC703">
            <v>186663.90666000001</v>
          </cell>
          <cell r="AD703">
            <v>321060.26219753857</v>
          </cell>
          <cell r="AE703">
            <v>323242.07011702401</v>
          </cell>
          <cell r="AF703">
            <v>85171.734550847366</v>
          </cell>
          <cell r="AG703">
            <v>257261.07730534757</v>
          </cell>
          <cell r="AH703">
            <v>258984.3060558961</v>
          </cell>
          <cell r="AI703">
            <v>154699.54782699194</v>
          </cell>
        </row>
        <row r="704">
          <cell r="B704" t="str">
            <v>92925VAA811471</v>
          </cell>
          <cell r="C704" t="str">
            <v>WAMU_07-HY1 1A1</v>
          </cell>
          <cell r="D704" t="str">
            <v>WAMU MTGE PASS THROUGH CERT</v>
          </cell>
          <cell r="E704" t="str">
            <v>92925VAA8</v>
          </cell>
          <cell r="F704">
            <v>1147</v>
          </cell>
          <cell r="G704" t="str">
            <v>HCSC</v>
          </cell>
          <cell r="H704" t="str">
            <v>RMBS</v>
          </cell>
          <cell r="I704">
            <v>1</v>
          </cell>
          <cell r="J704">
            <v>8.1170000000000009</v>
          </cell>
          <cell r="K704" t="str">
            <v>RMBS</v>
          </cell>
          <cell r="L704" t="str">
            <v>Jumbo ARM</v>
          </cell>
          <cell r="M704">
            <v>2805285</v>
          </cell>
          <cell r="N704">
            <v>39083</v>
          </cell>
          <cell r="O704">
            <v>50096</v>
          </cell>
          <cell r="P704" t="str">
            <v>NR</v>
          </cell>
          <cell r="Q704" t="str">
            <v>CCC</v>
          </cell>
          <cell r="R704" t="str">
            <v>CC</v>
          </cell>
          <cell r="S704">
            <v>69</v>
          </cell>
          <cell r="T704">
            <v>77.599999999999994</v>
          </cell>
          <cell r="U704">
            <v>83.032997168944206</v>
          </cell>
          <cell r="V704">
            <v>91.652969397542194</v>
          </cell>
          <cell r="W704">
            <v>19.830853518943801</v>
          </cell>
          <cell r="X704">
            <v>3.64263460619987</v>
          </cell>
          <cell r="Y704">
            <v>75.795662787261307</v>
          </cell>
          <cell r="Z704">
            <v>83.619823797767793</v>
          </cell>
          <cell r="AA704">
            <v>28.111219351762699</v>
          </cell>
          <cell r="AB704">
            <v>3.53346353291631</v>
          </cell>
          <cell r="AC704">
            <v>1935646.65</v>
          </cell>
          <cell r="AD704">
            <v>2329312.2146308166</v>
          </cell>
          <cell r="AE704">
            <v>2571127.0025638416</v>
          </cell>
          <cell r="AF704">
            <v>556311.9591389026</v>
          </cell>
          <cell r="AG704">
            <v>2126284.3588216235</v>
          </cell>
          <cell r="AH704">
            <v>2345774.3740252103</v>
          </cell>
          <cell r="AI704">
            <v>788599.81979209627</v>
          </cell>
        </row>
        <row r="705">
          <cell r="B705" t="str">
            <v>126694M9611451</v>
          </cell>
          <cell r="C705" t="str">
            <v>CWHL_06-OA5 2A1</v>
          </cell>
          <cell r="D705" t="str">
            <v>COUNTRYWIDE HOME LOANS</v>
          </cell>
          <cell r="E705" t="str">
            <v>126694M96</v>
          </cell>
          <cell r="F705">
            <v>1145</v>
          </cell>
          <cell r="G705" t="str">
            <v>HCSC</v>
          </cell>
          <cell r="H705" t="str">
            <v>RMBS</v>
          </cell>
          <cell r="I705">
            <v>1</v>
          </cell>
          <cell r="J705">
            <v>3.52</v>
          </cell>
          <cell r="K705" t="str">
            <v>RMBS</v>
          </cell>
          <cell r="L705" t="str">
            <v>Option ARM</v>
          </cell>
          <cell r="M705">
            <v>438032</v>
          </cell>
          <cell r="N705">
            <v>38776</v>
          </cell>
          <cell r="O705">
            <v>53442</v>
          </cell>
          <cell r="P705" t="str">
            <v>Caa1</v>
          </cell>
          <cell r="Q705" t="str">
            <v>BB</v>
          </cell>
          <cell r="R705" t="str">
            <v>NR</v>
          </cell>
          <cell r="S705">
            <v>50</v>
          </cell>
          <cell r="T705">
            <v>79.61</v>
          </cell>
          <cell r="U705">
            <v>82.171347747190794</v>
          </cell>
          <cell r="V705">
            <v>82.724133936262305</v>
          </cell>
          <cell r="W705">
            <v>20.215413993694401</v>
          </cell>
          <cell r="X705">
            <v>3.7797461221211202</v>
          </cell>
          <cell r="Y705">
            <v>65.044413083643093</v>
          </cell>
          <cell r="Z705">
            <v>65.478057994581306</v>
          </cell>
          <cell r="AA705">
            <v>38.675933202452804</v>
          </cell>
          <cell r="AB705">
            <v>3.7287386441261501</v>
          </cell>
          <cell r="AC705">
            <v>219016</v>
          </cell>
          <cell r="AD705">
            <v>359936.79796397476</v>
          </cell>
          <cell r="AE705">
            <v>362358.17836368846</v>
          </cell>
          <cell r="AF705">
            <v>88549.982224859457</v>
          </cell>
          <cell r="AG705">
            <v>284915.34351854352</v>
          </cell>
          <cell r="AH705">
            <v>286814.84699482442</v>
          </cell>
          <cell r="AI705">
            <v>169412.96372536808</v>
          </cell>
        </row>
        <row r="706">
          <cell r="B706" t="str">
            <v>41161XAC011451</v>
          </cell>
          <cell r="C706" t="str">
            <v>HVMLT_06-9 2A1A</v>
          </cell>
          <cell r="D706" t="str">
            <v>HARBORVIEW MORTGAGE TRUST</v>
          </cell>
          <cell r="E706" t="str">
            <v>41161XAC0</v>
          </cell>
          <cell r="F706">
            <v>1145</v>
          </cell>
          <cell r="G706" t="str">
            <v>HCSC</v>
          </cell>
          <cell r="H706" t="str">
            <v>RMBS</v>
          </cell>
          <cell r="I706">
            <v>1</v>
          </cell>
          <cell r="J706">
            <v>3.2879999999999998</v>
          </cell>
          <cell r="K706" t="str">
            <v>RMBS</v>
          </cell>
          <cell r="L706" t="str">
            <v>Option ARM</v>
          </cell>
          <cell r="M706">
            <v>718915</v>
          </cell>
          <cell r="N706">
            <v>38994</v>
          </cell>
          <cell r="O706">
            <v>49998</v>
          </cell>
          <cell r="P706" t="str">
            <v>B3</v>
          </cell>
          <cell r="Q706" t="str">
            <v>B-</v>
          </cell>
          <cell r="R706" t="str">
            <v>NR</v>
          </cell>
          <cell r="S706">
            <v>50</v>
          </cell>
          <cell r="T706">
            <v>86.95</v>
          </cell>
          <cell r="U706">
            <v>88.809052083087295</v>
          </cell>
          <cell r="V706">
            <v>89.437498556950302</v>
          </cell>
          <cell r="W706">
            <v>12.9652598798399</v>
          </cell>
          <cell r="X706">
            <v>3.79973100121261</v>
          </cell>
          <cell r="Y706">
            <v>73.854378993496297</v>
          </cell>
          <cell r="Z706">
            <v>74.377163631005104</v>
          </cell>
          <cell r="AA706">
            <v>29.440624333704399</v>
          </cell>
          <cell r="AB706">
            <v>3.8538657586906901</v>
          </cell>
          <cell r="AC706">
            <v>359457.5</v>
          </cell>
          <cell r="AD706">
            <v>638461.59678312705</v>
          </cell>
          <cell r="AE706">
            <v>642979.59275069926</v>
          </cell>
          <cell r="AF706">
            <v>93209.198065151009</v>
          </cell>
          <cell r="AG706">
            <v>530950.20874109387</v>
          </cell>
          <cell r="AH706">
            <v>534708.58591784036</v>
          </cell>
          <cell r="AI706">
            <v>211653.06442865101</v>
          </cell>
        </row>
        <row r="707">
          <cell r="B707" t="str">
            <v>61748HRS211471</v>
          </cell>
          <cell r="C707" t="str">
            <v>MSM_05-10 1A1</v>
          </cell>
          <cell r="D707" t="str">
            <v>MORGAN STANLEY MTGE LOAN TRUST</v>
          </cell>
          <cell r="E707" t="str">
            <v>61748HRS2</v>
          </cell>
          <cell r="F707">
            <v>1147</v>
          </cell>
          <cell r="G707" t="str">
            <v>HCSC</v>
          </cell>
          <cell r="H707" t="str">
            <v>RMBS</v>
          </cell>
          <cell r="I707">
            <v>1</v>
          </cell>
          <cell r="J707">
            <v>3.4910000000000001</v>
          </cell>
          <cell r="K707" t="str">
            <v>RMBS</v>
          </cell>
          <cell r="L707" t="str">
            <v>Alt-A Fixed</v>
          </cell>
          <cell r="M707">
            <v>2928162</v>
          </cell>
          <cell r="N707">
            <v>38681</v>
          </cell>
          <cell r="O707">
            <v>49668</v>
          </cell>
          <cell r="P707" t="str">
            <v>B3</v>
          </cell>
          <cell r="Q707" t="str">
            <v>CCC</v>
          </cell>
          <cell r="R707" t="str">
            <v>NR</v>
          </cell>
          <cell r="S707">
            <v>68.413194748413403</v>
          </cell>
          <cell r="T707">
            <v>99.63</v>
          </cell>
          <cell r="U707">
            <v>96.884070402547195</v>
          </cell>
          <cell r="V707">
            <v>100.77730456659</v>
          </cell>
          <cell r="W707">
            <v>3.4871645288411202</v>
          </cell>
          <cell r="X707">
            <v>6.8421506518909201</v>
          </cell>
          <cell r="Y707">
            <v>94.103751160310694</v>
          </cell>
          <cell r="Z707">
            <v>97.9567220675996</v>
          </cell>
          <cell r="AA707">
            <v>6.6987351262318997</v>
          </cell>
          <cell r="AB707">
            <v>6.8991228924374699</v>
          </cell>
          <cell r="AC707">
            <v>2003249.1716090371</v>
          </cell>
          <cell r="AD707">
            <v>2836922.5335806338</v>
          </cell>
          <cell r="AE707">
            <v>2950922.7369431532</v>
          </cell>
          <cell r="AF707">
            <v>102109.82661100473</v>
          </cell>
          <cell r="AG707">
            <v>2755510.2820507768</v>
          </cell>
          <cell r="AH707">
            <v>2868331.5120290658</v>
          </cell>
          <cell r="AI707">
            <v>196149.81644697452</v>
          </cell>
        </row>
        <row r="708">
          <cell r="B708" t="str">
            <v>02146QAA111452</v>
          </cell>
          <cell r="C708" t="str">
            <v>CWALT_06-OA10 1A1</v>
          </cell>
          <cell r="D708" t="str">
            <v>COUNTRYWIDE ALT LOAN TRUST</v>
          </cell>
          <cell r="E708" t="str">
            <v>02146QAA1</v>
          </cell>
          <cell r="F708">
            <v>1145</v>
          </cell>
          <cell r="G708" t="str">
            <v>HCSC</v>
          </cell>
          <cell r="H708" t="str">
            <v>RMBS</v>
          </cell>
          <cell r="I708">
            <v>2</v>
          </cell>
          <cell r="J708">
            <v>6.0620000000000003</v>
          </cell>
          <cell r="K708" t="str">
            <v>RMBS</v>
          </cell>
          <cell r="L708" t="str">
            <v>Option ARM</v>
          </cell>
          <cell r="M708">
            <v>178</v>
          </cell>
          <cell r="N708">
            <v>38869</v>
          </cell>
          <cell r="O708">
            <v>53564</v>
          </cell>
          <cell r="P708" t="str">
            <v>Caa1</v>
          </cell>
          <cell r="Q708" t="str">
            <v>B-</v>
          </cell>
          <cell r="R708" t="str">
            <v>NR</v>
          </cell>
          <cell r="S708">
            <v>50</v>
          </cell>
          <cell r="T708">
            <v>70.31</v>
          </cell>
          <cell r="U708">
            <v>76.530263761504898</v>
          </cell>
          <cell r="V708">
            <v>79.000858450695802</v>
          </cell>
          <cell r="W708">
            <v>26.0072618103456</v>
          </cell>
          <cell r="X708">
            <v>3.79992297972974</v>
          </cell>
          <cell r="Y708">
            <v>58.7525099953072</v>
          </cell>
          <cell r="Z708">
            <v>60.652163301475198</v>
          </cell>
          <cell r="AA708">
            <v>45.584014855172498</v>
          </cell>
          <cell r="AB708">
            <v>3.7649895502311002</v>
          </cell>
          <cell r="AC708">
            <v>89</v>
          </cell>
          <cell r="AD708">
            <v>136.22386949547874</v>
          </cell>
          <cell r="AE708">
            <v>140.62152804223851</v>
          </cell>
          <cell r="AF708">
            <v>46.292926022415166</v>
          </cell>
          <cell r="AG708">
            <v>104.57946779164682</v>
          </cell>
          <cell r="AH708">
            <v>107.96085067662587</v>
          </cell>
          <cell r="AI708">
            <v>81.139546442207049</v>
          </cell>
        </row>
        <row r="709">
          <cell r="B709" t="str">
            <v>02147VAB711451</v>
          </cell>
          <cell r="C709" t="str">
            <v>CWALT_06-25CB A2</v>
          </cell>
          <cell r="D709" t="str">
            <v>COUNTRYWIDE ALTERNATIVE LOAN</v>
          </cell>
          <cell r="E709" t="str">
            <v>02147VAB7</v>
          </cell>
          <cell r="F709">
            <v>1145</v>
          </cell>
          <cell r="G709" t="str">
            <v>HCSC</v>
          </cell>
          <cell r="H709" t="str">
            <v>RMBS</v>
          </cell>
          <cell r="I709">
            <v>1</v>
          </cell>
          <cell r="J709">
            <v>5.8570000000000002</v>
          </cell>
          <cell r="K709" t="str">
            <v>RMBS</v>
          </cell>
          <cell r="L709" t="str">
            <v>Alt-A Fixed</v>
          </cell>
          <cell r="M709">
            <v>1570180</v>
          </cell>
          <cell r="N709">
            <v>38899</v>
          </cell>
          <cell r="O709">
            <v>49973</v>
          </cell>
          <cell r="P709" t="str">
            <v>Caa1</v>
          </cell>
          <cell r="Q709" t="str">
            <v>NR</v>
          </cell>
          <cell r="R709" t="str">
            <v>CC</v>
          </cell>
          <cell r="S709">
            <v>76</v>
          </cell>
          <cell r="T709">
            <v>96.11</v>
          </cell>
          <cell r="U709">
            <v>95.186252698398604</v>
          </cell>
          <cell r="V709">
            <v>108.12614226555</v>
          </cell>
          <cell r="W709">
            <v>6.3313726117253299</v>
          </cell>
          <cell r="X709">
            <v>6.0001928286564201</v>
          </cell>
          <cell r="Y709">
            <v>92.016792958472706</v>
          </cell>
          <cell r="Z709">
            <v>105.075447678245</v>
          </cell>
          <cell r="AA709">
            <v>10.3287770033252</v>
          </cell>
          <cell r="AB709">
            <v>6.2581325272236699</v>
          </cell>
          <cell r="AC709">
            <v>1193336.8</v>
          </cell>
          <cell r="AD709">
            <v>1494595.5026197152</v>
          </cell>
          <cell r="AE709">
            <v>1697775.060625213</v>
          </cell>
          <cell r="AF709">
            <v>99413.946474788798</v>
          </cell>
          <cell r="AG709">
            <v>1444829.2796753468</v>
          </cell>
          <cell r="AH709">
            <v>1649873.6643542673</v>
          </cell>
          <cell r="AI709">
            <v>162180.39075081161</v>
          </cell>
        </row>
        <row r="710">
          <cell r="B710" t="str">
            <v>058928AA011471</v>
          </cell>
          <cell r="C710" t="str">
            <v>BAF_06-B 1A1</v>
          </cell>
          <cell r="D710" t="str">
            <v>BANC OF AMERICA FUNDING CORP</v>
          </cell>
          <cell r="E710" t="str">
            <v>058928AA0</v>
          </cell>
          <cell r="F710">
            <v>1147</v>
          </cell>
          <cell r="G710" t="str">
            <v>HCSC</v>
          </cell>
          <cell r="H710" t="str">
            <v>RMBS</v>
          </cell>
          <cell r="I710">
            <v>1</v>
          </cell>
          <cell r="J710">
            <v>13.292999999999999</v>
          </cell>
          <cell r="K710" t="str">
            <v>RMBS</v>
          </cell>
          <cell r="L710" t="str">
            <v>Alt-A ARM</v>
          </cell>
          <cell r="M710">
            <v>1239137</v>
          </cell>
          <cell r="N710">
            <v>38749</v>
          </cell>
          <cell r="O710">
            <v>49754</v>
          </cell>
          <cell r="P710" t="str">
            <v>Caa1</v>
          </cell>
          <cell r="Q710" t="str">
            <v>CCC</v>
          </cell>
          <cell r="R710" t="str">
            <v>NR</v>
          </cell>
          <cell r="S710">
            <v>60.069453418235497</v>
          </cell>
          <cell r="T710">
            <v>65.98</v>
          </cell>
          <cell r="U710">
            <v>88.304639025543594</v>
          </cell>
          <cell r="V710">
            <v>94.402953480442704</v>
          </cell>
          <cell r="W710">
            <v>14.568835272962399</v>
          </cell>
          <cell r="X710">
            <v>4.3265388498043498</v>
          </cell>
          <cell r="Y710">
            <v>81.466854992884294</v>
          </cell>
          <cell r="Z710">
            <v>87.161105115863407</v>
          </cell>
          <cell r="AA710">
            <v>21.9917345132327</v>
          </cell>
          <cell r="AB710">
            <v>4.1806056744954896</v>
          </cell>
          <cell r="AC710">
            <v>744342.82300312084</v>
          </cell>
          <cell r="AD710">
            <v>1094215.45488195</v>
          </cell>
          <cell r="AE710">
            <v>1169781.9256689535</v>
          </cell>
          <cell r="AF710">
            <v>180527.82833632809</v>
          </cell>
          <cell r="AG710">
            <v>1009485.9429531767</v>
          </cell>
          <cell r="AH710">
            <v>1080045.5030995563</v>
          </cell>
          <cell r="AI710">
            <v>272507.71929523628</v>
          </cell>
        </row>
        <row r="711">
          <cell r="B711" t="str">
            <v>07386HL3311471</v>
          </cell>
          <cell r="C711" t="str">
            <v>BALTA_06-3 22A1</v>
          </cell>
          <cell r="D711" t="str">
            <v>BEAR STEARNS ALT A TRUST</v>
          </cell>
          <cell r="E711" t="str">
            <v>07386HL33</v>
          </cell>
          <cell r="F711">
            <v>1147</v>
          </cell>
          <cell r="G711" t="str">
            <v>HCSC</v>
          </cell>
          <cell r="H711" t="str">
            <v>RMBS</v>
          </cell>
          <cell r="I711">
            <v>1</v>
          </cell>
          <cell r="J711">
            <v>15.494</v>
          </cell>
          <cell r="K711" t="str">
            <v>RMBS</v>
          </cell>
          <cell r="L711" t="str">
            <v>Alt-A ARM</v>
          </cell>
          <cell r="M711">
            <v>3240676</v>
          </cell>
          <cell r="N711">
            <v>38808</v>
          </cell>
          <cell r="O711">
            <v>49820</v>
          </cell>
          <cell r="P711" t="str">
            <v>Caa2</v>
          </cell>
          <cell r="Q711" t="str">
            <v>CCC</v>
          </cell>
          <cell r="R711" t="str">
            <v>NR</v>
          </cell>
          <cell r="S711">
            <v>48.744500000000002</v>
          </cell>
          <cell r="T711">
            <v>50.45</v>
          </cell>
          <cell r="U711">
            <v>62.551547160588797</v>
          </cell>
          <cell r="V711">
            <v>68.923037661115302</v>
          </cell>
          <cell r="W711">
            <v>42.005682297033196</v>
          </cell>
          <cell r="X711">
            <v>3.0420622438323299</v>
          </cell>
          <cell r="Y711">
            <v>50.240377276534602</v>
          </cell>
          <cell r="Z711">
            <v>55.423814818011202</v>
          </cell>
          <cell r="AA711">
            <v>55.761531133619897</v>
          </cell>
          <cell r="AB711">
            <v>2.9812024717823902</v>
          </cell>
          <cell r="AC711">
            <v>1579651.3128200001</v>
          </cell>
          <cell r="AD711">
            <v>2027092.9764618825</v>
          </cell>
          <cell r="AE711">
            <v>2233572.339954725</v>
          </cell>
          <cell r="AF711">
            <v>1361268.0648362036</v>
          </cell>
          <cell r="AG711">
            <v>1628127.8487101104</v>
          </cell>
          <cell r="AH711">
            <v>1796106.2650917326</v>
          </cell>
          <cell r="AI711">
            <v>1807050.556679748</v>
          </cell>
        </row>
        <row r="712">
          <cell r="B712" t="str">
            <v>07387ADJ111472</v>
          </cell>
          <cell r="C712" t="str">
            <v>BSARM_05-6 3A1</v>
          </cell>
          <cell r="D712" t="str">
            <v>BEAR STEARNS ADJ RTE MTGE TRST</v>
          </cell>
          <cell r="E712" t="str">
            <v>07387ADJ1</v>
          </cell>
          <cell r="F712">
            <v>1147</v>
          </cell>
          <cell r="G712" t="str">
            <v>HCSC</v>
          </cell>
          <cell r="H712" t="str">
            <v>RMBS</v>
          </cell>
          <cell r="I712">
            <v>2</v>
          </cell>
          <cell r="J712">
            <v>10.119</v>
          </cell>
          <cell r="K712" t="str">
            <v>RMBS</v>
          </cell>
          <cell r="L712" t="str">
            <v>Jumbo ARM</v>
          </cell>
          <cell r="M712">
            <v>104590</v>
          </cell>
          <cell r="N712">
            <v>38534</v>
          </cell>
          <cell r="O712">
            <v>49546</v>
          </cell>
          <cell r="P712" t="str">
            <v>B3</v>
          </cell>
          <cell r="Q712" t="str">
            <v>B+</v>
          </cell>
          <cell r="R712" t="str">
            <v>NR</v>
          </cell>
          <cell r="S712">
            <v>73.010869999999997</v>
          </cell>
          <cell r="T712">
            <v>80.069999999999993</v>
          </cell>
          <cell r="U712">
            <v>93.577540650134594</v>
          </cell>
          <cell r="V712">
            <v>102.650701868599</v>
          </cell>
          <cell r="W712">
            <v>7.2252778334321697</v>
          </cell>
          <cell r="X712">
            <v>4.3736537532582602</v>
          </cell>
          <cell r="Y712">
            <v>89.489709661399004</v>
          </cell>
          <cell r="Z712">
            <v>98.123018428048198</v>
          </cell>
          <cell r="AA712">
            <v>12.026779117875</v>
          </cell>
          <cell r="AB712">
            <v>4.2962526268433399</v>
          </cell>
          <cell r="AC712">
            <v>76362.068932999988</v>
          </cell>
          <cell r="AD712">
            <v>97872.749765975779</v>
          </cell>
          <cell r="AE712">
            <v>107362.36908436769</v>
          </cell>
          <cell r="AF712">
            <v>7556.9180859867065</v>
          </cell>
          <cell r="AG712">
            <v>93597.287334857218</v>
          </cell>
          <cell r="AH712">
            <v>102626.86497389562</v>
          </cell>
          <cell r="AI712">
            <v>12578.808279385463</v>
          </cell>
        </row>
        <row r="713">
          <cell r="B713" t="str">
            <v>07387ADJ111471</v>
          </cell>
          <cell r="C713" t="str">
            <v>BSARM_05-6 3A1</v>
          </cell>
          <cell r="D713" t="str">
            <v>BEAR STEARNS ADJ RTE MTGE TRST</v>
          </cell>
          <cell r="E713" t="str">
            <v>07387ADJ1</v>
          </cell>
          <cell r="F713">
            <v>1147</v>
          </cell>
          <cell r="G713" t="str">
            <v>HCSC</v>
          </cell>
          <cell r="H713" t="str">
            <v>RMBS</v>
          </cell>
          <cell r="I713">
            <v>1</v>
          </cell>
          <cell r="J713">
            <v>9.2010000000000005</v>
          </cell>
          <cell r="K713" t="str">
            <v>RMBS</v>
          </cell>
          <cell r="L713" t="str">
            <v>Jumbo ARM</v>
          </cell>
          <cell r="M713">
            <v>2599067</v>
          </cell>
          <cell r="N713">
            <v>38534</v>
          </cell>
          <cell r="O713">
            <v>49546</v>
          </cell>
          <cell r="P713" t="str">
            <v>B3</v>
          </cell>
          <cell r="Q713" t="str">
            <v>B+</v>
          </cell>
          <cell r="R713" t="str">
            <v>NR</v>
          </cell>
          <cell r="S713">
            <v>73.010869999999997</v>
          </cell>
          <cell r="T713">
            <v>82.36</v>
          </cell>
          <cell r="U713">
            <v>93.577540650134594</v>
          </cell>
          <cell r="V713">
            <v>102.650701868599</v>
          </cell>
          <cell r="W713">
            <v>7.2252778334321697</v>
          </cell>
          <cell r="X713">
            <v>4.3736537532582602</v>
          </cell>
          <cell r="Y713">
            <v>89.489709661399004</v>
          </cell>
          <cell r="Z713">
            <v>98.123018428048198</v>
          </cell>
          <cell r="AA713">
            <v>12.026779117875</v>
          </cell>
          <cell r="AB713">
            <v>4.2962526268433399</v>
          </cell>
          <cell r="AC713">
            <v>1897601.4285828997</v>
          </cell>
          <cell r="AD713">
            <v>2432142.9784492338</v>
          </cell>
          <cell r="AE713">
            <v>2667960.5175351398</v>
          </cell>
          <cell r="AF713">
            <v>187789.81182705049</v>
          </cell>
          <cell r="AG713">
            <v>2325897.5122052333</v>
          </cell>
          <cell r="AH713">
            <v>2550282.9913673196</v>
          </cell>
          <cell r="AI713">
            <v>312584.04721558024</v>
          </cell>
        </row>
        <row r="714">
          <cell r="B714" t="str">
            <v>12668AXB611471</v>
          </cell>
          <cell r="C714" t="str">
            <v>CWALT_05-63 1A1</v>
          </cell>
          <cell r="D714" t="str">
            <v>COUNTRYWIDE ALTERNATIVE LOAN</v>
          </cell>
          <cell r="E714" t="str">
            <v>12668AXB6</v>
          </cell>
          <cell r="F714">
            <v>1147</v>
          </cell>
          <cell r="G714" t="str">
            <v>HCSC</v>
          </cell>
          <cell r="H714" t="str">
            <v>RMBS</v>
          </cell>
          <cell r="I714">
            <v>1</v>
          </cell>
          <cell r="J714">
            <v>5.5389999999999997</v>
          </cell>
          <cell r="K714" t="str">
            <v>RMBS</v>
          </cell>
          <cell r="L714" t="str">
            <v>Alt-A ARM</v>
          </cell>
          <cell r="M714">
            <v>142435</v>
          </cell>
          <cell r="N714">
            <v>38626</v>
          </cell>
          <cell r="O714">
            <v>49668</v>
          </cell>
          <cell r="P714" t="str">
            <v>B3</v>
          </cell>
          <cell r="Q714" t="str">
            <v>CCC</v>
          </cell>
          <cell r="R714" t="str">
            <v>NR</v>
          </cell>
          <cell r="S714">
            <v>68.444963938050293</v>
          </cell>
          <cell r="T714">
            <v>90.38</v>
          </cell>
          <cell r="U714">
            <v>90.435479783318002</v>
          </cell>
          <cell r="V714">
            <v>100.016306544101</v>
          </cell>
          <cell r="W714">
            <v>12.0292863946793</v>
          </cell>
          <cell r="X714">
            <v>4.3915720536225002</v>
          </cell>
          <cell r="Y714">
            <v>83.813708992589696</v>
          </cell>
          <cell r="Z714">
            <v>92.758160310338994</v>
          </cell>
          <cell r="AA714">
            <v>19.715038380627</v>
          </cell>
          <cell r="AB714">
            <v>4.3156482894896904</v>
          </cell>
          <cell r="AC714">
            <v>97489.584385161943</v>
          </cell>
          <cell r="AD714">
            <v>128811.775629369</v>
          </cell>
          <cell r="AE714">
            <v>142458.22622609028</v>
          </cell>
          <cell r="AF714">
            <v>17133.914076261462</v>
          </cell>
          <cell r="AG714">
            <v>119380.05640359514</v>
          </cell>
          <cell r="AH714">
            <v>132120.08563803133</v>
          </cell>
          <cell r="AI714">
            <v>28081.11491744607</v>
          </cell>
        </row>
        <row r="715">
          <cell r="B715" t="str">
            <v>12668BFD011501</v>
          </cell>
          <cell r="C715" t="str">
            <v>CWALT_05-86C A4</v>
          </cell>
          <cell r="D715" t="str">
            <v>COUNTRYWIDE ALT LOAN TRUST</v>
          </cell>
          <cell r="E715" t="str">
            <v>12668BFD0</v>
          </cell>
          <cell r="F715">
            <v>1150</v>
          </cell>
          <cell r="G715" t="str">
            <v>HCSC</v>
          </cell>
          <cell r="H715" t="str">
            <v>RMBS</v>
          </cell>
          <cell r="I715">
            <v>1</v>
          </cell>
          <cell r="J715">
            <v>10.755000000000001</v>
          </cell>
          <cell r="K715" t="str">
            <v>RMBS</v>
          </cell>
          <cell r="L715" t="str">
            <v>Alt-A Fixed</v>
          </cell>
          <cell r="M715">
            <v>2471882</v>
          </cell>
          <cell r="N715">
            <v>38687</v>
          </cell>
          <cell r="O715">
            <v>49730</v>
          </cell>
          <cell r="P715" t="str">
            <v>B1</v>
          </cell>
          <cell r="Q715" t="str">
            <v>CCC</v>
          </cell>
          <cell r="R715" t="str">
            <v>NR</v>
          </cell>
          <cell r="S715">
            <v>80.069497835191001</v>
          </cell>
          <cell r="T715">
            <v>75.349999999999994</v>
          </cell>
          <cell r="U715">
            <v>97.333408030843202</v>
          </cell>
          <cell r="V715">
            <v>110.63578970136901</v>
          </cell>
          <cell r="W715">
            <v>4.3992922223309803</v>
          </cell>
          <cell r="X715">
            <v>8.2379686645369095</v>
          </cell>
          <cell r="Y715">
            <v>94.345785826048797</v>
          </cell>
          <cell r="Z715">
            <v>107.40231606656199</v>
          </cell>
          <cell r="AA715">
            <v>8.3691424326095891</v>
          </cell>
          <cell r="AB715">
            <v>8.2705201396116994</v>
          </cell>
          <cell r="AC715">
            <v>1979223.5044784762</v>
          </cell>
          <cell r="AD715">
            <v>2405966.9931009677</v>
          </cell>
          <cell r="AE715">
            <v>2734786.1711859941</v>
          </cell>
          <cell r="AF715">
            <v>108745.31257119949</v>
          </cell>
          <cell r="AG715">
            <v>2332116.4975926518</v>
          </cell>
          <cell r="AH715">
            <v>2654858.5184324537</v>
          </cell>
          <cell r="AI715">
            <v>206875.32534603856</v>
          </cell>
        </row>
        <row r="716">
          <cell r="B716" t="str">
            <v>12668BPX511451</v>
          </cell>
          <cell r="C716" t="str">
            <v>CWALT_06-4CB 2A3</v>
          </cell>
          <cell r="D716" t="str">
            <v>COUNTRYWIDE ALT LOAN TRUST</v>
          </cell>
          <cell r="E716" t="str">
            <v>12668BPX5</v>
          </cell>
          <cell r="F716">
            <v>1145</v>
          </cell>
          <cell r="G716" t="str">
            <v>HCSC</v>
          </cell>
          <cell r="H716" t="str">
            <v>RMBS</v>
          </cell>
          <cell r="I716">
            <v>1</v>
          </cell>
          <cell r="J716">
            <v>5.8630000000000004</v>
          </cell>
          <cell r="K716" t="str">
            <v>RMBS</v>
          </cell>
          <cell r="L716" t="str">
            <v>Alt-A Fixed</v>
          </cell>
          <cell r="M716">
            <v>1221011</v>
          </cell>
          <cell r="N716">
            <v>38749</v>
          </cell>
          <cell r="O716">
            <v>49790</v>
          </cell>
          <cell r="P716" t="str">
            <v>B1</v>
          </cell>
          <cell r="Q716" t="str">
            <v>B-</v>
          </cell>
          <cell r="R716" t="str">
            <v>NR</v>
          </cell>
          <cell r="S716">
            <v>81.104619999999997</v>
          </cell>
          <cell r="T716">
            <v>97.47</v>
          </cell>
          <cell r="U716">
            <v>98.468299090173005</v>
          </cell>
          <cell r="V716">
            <v>108.382937552877</v>
          </cell>
          <cell r="W716">
            <v>2.3838690828151301</v>
          </cell>
          <cell r="X716">
            <v>5.3365489652962603</v>
          </cell>
          <cell r="Y716">
            <v>95.625807164894397</v>
          </cell>
          <cell r="Z716">
            <v>105.715553212412</v>
          </cell>
          <cell r="AA716">
            <v>6.1640263495223202</v>
          </cell>
          <cell r="AB716">
            <v>5.6462214394268297</v>
          </cell>
          <cell r="AC716">
            <v>990296.33170819993</v>
          </cell>
          <cell r="AD716">
            <v>1202308.7634039123</v>
          </cell>
          <cell r="AE716">
            <v>1323367.589643759</v>
          </cell>
          <cell r="AF716">
            <v>29107.303726771846</v>
          </cell>
          <cell r="AG716">
            <v>1167601.6243221487</v>
          </cell>
          <cell r="AH716">
            <v>1290798.5334344038</v>
          </cell>
          <cell r="AI716">
            <v>75263.439770565979</v>
          </cell>
        </row>
        <row r="717">
          <cell r="B717" t="str">
            <v>12668BUA911452</v>
          </cell>
          <cell r="C717" t="str">
            <v>CWALT_06-06CB 1A10</v>
          </cell>
          <cell r="D717" t="str">
            <v>COUNTRYWIDE ALT LOAN TRUST</v>
          </cell>
          <cell r="E717" t="str">
            <v>12668BUA9</v>
          </cell>
          <cell r="F717">
            <v>1145</v>
          </cell>
          <cell r="G717" t="str">
            <v>HCSC</v>
          </cell>
          <cell r="H717" t="str">
            <v>RMBS</v>
          </cell>
          <cell r="I717">
            <v>2</v>
          </cell>
          <cell r="J717">
            <v>5.5780000000000003</v>
          </cell>
          <cell r="K717" t="str">
            <v>RMBS</v>
          </cell>
          <cell r="L717" t="str">
            <v>Alt-A Fixed</v>
          </cell>
          <cell r="M717">
            <v>242270</v>
          </cell>
          <cell r="N717">
            <v>38777</v>
          </cell>
          <cell r="O717">
            <v>49820</v>
          </cell>
          <cell r="P717" t="str">
            <v>Caa1</v>
          </cell>
          <cell r="Q717" t="str">
            <v>CCC</v>
          </cell>
          <cell r="R717" t="str">
            <v>CC</v>
          </cell>
          <cell r="S717">
            <v>79.438000000000002</v>
          </cell>
          <cell r="T717">
            <v>97.69</v>
          </cell>
          <cell r="U717">
            <v>97.578304184839695</v>
          </cell>
          <cell r="V717">
            <v>105.322097704181</v>
          </cell>
          <cell r="W717">
            <v>2.97937399177045</v>
          </cell>
          <cell r="X717">
            <v>3.9593604718075999</v>
          </cell>
          <cell r="Y717">
            <v>95.543904275437598</v>
          </cell>
          <cell r="Z717">
            <v>104.06849052192401</v>
          </cell>
          <cell r="AA717">
            <v>5.6092940280874002</v>
          </cell>
          <cell r="AB717">
            <v>4.7492382226474703</v>
          </cell>
          <cell r="AC717">
            <v>192454.44259999998</v>
          </cell>
          <cell r="AD717">
            <v>236402.95754861113</v>
          </cell>
          <cell r="AE717">
            <v>255163.84610791929</v>
          </cell>
          <cell r="AF717">
            <v>7218.1293698622685</v>
          </cell>
          <cell r="AG717">
            <v>231474.21688810267</v>
          </cell>
          <cell r="AH717">
            <v>252126.73198746526</v>
          </cell>
          <cell r="AI717">
            <v>13589.636641847344</v>
          </cell>
        </row>
        <row r="718">
          <cell r="B718" t="str">
            <v>12668BUA911451</v>
          </cell>
          <cell r="C718" t="str">
            <v>CWALT_06-06CB 1A10</v>
          </cell>
          <cell r="D718" t="str">
            <v>COUNTRYWIDE ALT LOAN TRUST</v>
          </cell>
          <cell r="E718" t="str">
            <v>12668BUA9</v>
          </cell>
          <cell r="F718">
            <v>1145</v>
          </cell>
          <cell r="G718" t="str">
            <v>HCSC</v>
          </cell>
          <cell r="H718" t="str">
            <v>RMBS</v>
          </cell>
          <cell r="I718">
            <v>1</v>
          </cell>
          <cell r="J718">
            <v>5.4089999999999998</v>
          </cell>
          <cell r="K718" t="str">
            <v>RMBS</v>
          </cell>
          <cell r="L718" t="str">
            <v>Alt-A Fixed</v>
          </cell>
          <cell r="M718">
            <v>1391158</v>
          </cell>
          <cell r="N718">
            <v>38777</v>
          </cell>
          <cell r="O718">
            <v>49820</v>
          </cell>
          <cell r="P718" t="str">
            <v>Caa1</v>
          </cell>
          <cell r="Q718" t="str">
            <v>CCC</v>
          </cell>
          <cell r="R718" t="str">
            <v>CC</v>
          </cell>
          <cell r="S718">
            <v>79.438000000000002</v>
          </cell>
          <cell r="T718">
            <v>98.17</v>
          </cell>
          <cell r="U718">
            <v>97.578304184839695</v>
          </cell>
          <cell r="V718">
            <v>105.322097704181</v>
          </cell>
          <cell r="W718">
            <v>2.97937399177045</v>
          </cell>
          <cell r="X718">
            <v>3.9593604718075999</v>
          </cell>
          <cell r="Y718">
            <v>95.543904275437598</v>
          </cell>
          <cell r="Z718">
            <v>104.06849052192401</v>
          </cell>
          <cell r="AA718">
            <v>5.6092940280874002</v>
          </cell>
          <cell r="AB718">
            <v>4.7492382226474703</v>
          </cell>
          <cell r="AC718">
            <v>1105108.09204</v>
          </cell>
          <cell r="AD718">
            <v>1357468.3849317322</v>
          </cell>
          <cell r="AE718">
            <v>1465196.7879795302</v>
          </cell>
          <cell r="AF718">
            <v>41447.799636433956</v>
          </cell>
          <cell r="AG718">
            <v>1329166.6678400922</v>
          </cell>
          <cell r="AH718">
            <v>1447757.1313749873</v>
          </cell>
          <cell r="AI718">
            <v>78034.142615260105</v>
          </cell>
        </row>
        <row r="719">
          <cell r="B719" t="str">
            <v>1266943Y211471</v>
          </cell>
          <cell r="C719" t="str">
            <v>CWHL_06-HYB3 2A1A</v>
          </cell>
          <cell r="D719" t="str">
            <v>COUNTRYWIDE HOME LOANS</v>
          </cell>
          <cell r="E719" t="str">
            <v>1266943Y2</v>
          </cell>
          <cell r="F719">
            <v>1147</v>
          </cell>
          <cell r="G719" t="str">
            <v>HCSC</v>
          </cell>
          <cell r="H719" t="str">
            <v>RMBS</v>
          </cell>
          <cell r="I719">
            <v>1</v>
          </cell>
          <cell r="J719">
            <v>5.71</v>
          </cell>
          <cell r="K719" t="str">
            <v>RMBS</v>
          </cell>
          <cell r="L719" t="str">
            <v>Alt-A ARM</v>
          </cell>
          <cell r="M719">
            <v>71785</v>
          </cell>
          <cell r="N719">
            <v>38808</v>
          </cell>
          <cell r="O719">
            <v>49815</v>
          </cell>
          <cell r="P719" t="str">
            <v>Caa2</v>
          </cell>
          <cell r="Q719" t="str">
            <v>CCC</v>
          </cell>
          <cell r="R719" t="str">
            <v>NR</v>
          </cell>
          <cell r="S719">
            <v>68.265379356034202</v>
          </cell>
          <cell r="T719">
            <v>89.15</v>
          </cell>
          <cell r="U719">
            <v>88.985053701739204</v>
          </cell>
          <cell r="V719">
            <v>98.566589623686298</v>
          </cell>
          <cell r="W719">
            <v>12.1270781762544</v>
          </cell>
          <cell r="X719">
            <v>3.5695155034361998</v>
          </cell>
          <cell r="Y719">
            <v>82.369180621643196</v>
          </cell>
          <cell r="Z719">
            <v>91.281881444119094</v>
          </cell>
          <cell r="AA719">
            <v>19.6925101590789</v>
          </cell>
          <cell r="AB719">
            <v>3.50307071988109</v>
          </cell>
          <cell r="AC719">
            <v>49004.302570729153</v>
          </cell>
          <cell r="AD719">
            <v>63877.920799793486</v>
          </cell>
          <cell r="AE719">
            <v>70756.026361363212</v>
          </cell>
          <cell r="AF719">
            <v>8705.4230688242224</v>
          </cell>
          <cell r="AG719">
            <v>59128.716309246571</v>
          </cell>
          <cell r="AH719">
            <v>65526.698594660891</v>
          </cell>
          <cell r="AI719">
            <v>14136.268417694788</v>
          </cell>
        </row>
        <row r="720">
          <cell r="B720" t="str">
            <v>23245QAA711451</v>
          </cell>
          <cell r="C720" t="str">
            <v>CWALT_06-OA21 A1</v>
          </cell>
          <cell r="D720" t="str">
            <v>COUNTRYWIDE ALT LOAN TRUST</v>
          </cell>
          <cell r="E720" t="str">
            <v>23245QAA7</v>
          </cell>
          <cell r="F720">
            <v>1145</v>
          </cell>
          <cell r="G720" t="str">
            <v>HCSC</v>
          </cell>
          <cell r="H720" t="str">
            <v>RMBS</v>
          </cell>
          <cell r="I720">
            <v>1</v>
          </cell>
          <cell r="J720">
            <v>4.5510000000000002</v>
          </cell>
          <cell r="K720" t="str">
            <v>RMBS</v>
          </cell>
          <cell r="L720" t="str">
            <v>Option ARM</v>
          </cell>
          <cell r="M720">
            <v>1508904</v>
          </cell>
          <cell r="N720">
            <v>39080</v>
          </cell>
          <cell r="O720">
            <v>53771</v>
          </cell>
          <cell r="P720" t="str">
            <v>B3</v>
          </cell>
          <cell r="Q720" t="str">
            <v>B-</v>
          </cell>
          <cell r="R720" t="str">
            <v>NR</v>
          </cell>
          <cell r="S720">
            <v>50.56</v>
          </cell>
          <cell r="T720">
            <v>76.739999999999995</v>
          </cell>
          <cell r="U720">
            <v>81.917903797533199</v>
          </cell>
          <cell r="V720">
            <v>82.447751972381198</v>
          </cell>
          <cell r="W720">
            <v>20.579246158421402</v>
          </cell>
          <cell r="X720">
            <v>3.86620329338984</v>
          </cell>
          <cell r="Y720">
            <v>65.944937299492594</v>
          </cell>
          <cell r="Z720">
            <v>66.367677901954494</v>
          </cell>
          <cell r="AA720">
            <v>37.935809385267</v>
          </cell>
          <cell r="AB720">
            <v>3.8450141919494101</v>
          </cell>
          <cell r="AC720">
            <v>762901.8624000001</v>
          </cell>
          <cell r="AD720">
            <v>1236062.5271171303</v>
          </cell>
          <cell r="AE720">
            <v>1244057.4274213389</v>
          </cell>
          <cell r="AF720">
            <v>310521.06845426688</v>
          </cell>
          <cell r="AG720">
            <v>995045.79670953564</v>
          </cell>
          <cell r="AH720">
            <v>1001424.5465697075</v>
          </cell>
          <cell r="AI720">
            <v>572414.94524666911</v>
          </cell>
        </row>
        <row r="721">
          <cell r="B721" t="str">
            <v>25150QAA511452</v>
          </cell>
          <cell r="C721" t="str">
            <v>DBALT_06-OA1 A1</v>
          </cell>
          <cell r="D721" t="str">
            <v>DEUTSCHE ALT A SECURITIES INC</v>
          </cell>
          <cell r="E721" t="str">
            <v>25150QAA5</v>
          </cell>
          <cell r="F721">
            <v>1145</v>
          </cell>
          <cell r="G721" t="str">
            <v>HCSC</v>
          </cell>
          <cell r="H721" t="str">
            <v>RMBS</v>
          </cell>
          <cell r="I721">
            <v>2</v>
          </cell>
          <cell r="J721">
            <v>5.0590000000000002</v>
          </cell>
          <cell r="K721" t="str">
            <v>RMBS</v>
          </cell>
          <cell r="L721" t="str">
            <v>Option ARM</v>
          </cell>
          <cell r="M721">
            <v>289701</v>
          </cell>
          <cell r="N721">
            <v>39080</v>
          </cell>
          <cell r="O721">
            <v>53748</v>
          </cell>
          <cell r="P721" t="str">
            <v>Ba3</v>
          </cell>
          <cell r="Q721" t="str">
            <v>BBB-</v>
          </cell>
          <cell r="R721" t="str">
            <v>NR</v>
          </cell>
          <cell r="S721">
            <v>52</v>
          </cell>
          <cell r="T721">
            <v>81.48</v>
          </cell>
          <cell r="U721">
            <v>88.408617171473395</v>
          </cell>
          <cell r="V721">
            <v>89.037139435839094</v>
          </cell>
          <cell r="W721">
            <v>15.1818556784488</v>
          </cell>
          <cell r="X721">
            <v>8.80668507427891</v>
          </cell>
          <cell r="Y721">
            <v>72.557556257870601</v>
          </cell>
          <cell r="Z721">
            <v>73.061493675902597</v>
          </cell>
          <cell r="AA721">
            <v>33.184376024998201</v>
          </cell>
          <cell r="AB721">
            <v>14.7759643150853</v>
          </cell>
          <cell r="AC721">
            <v>150644.52000000002</v>
          </cell>
          <cell r="AD721">
            <v>256120.64803193012</v>
          </cell>
          <cell r="AE721">
            <v>257941.48331702023</v>
          </cell>
          <cell r="AF721">
            <v>43981.98771902296</v>
          </cell>
          <cell r="AG721">
            <v>210199.96605461373</v>
          </cell>
          <cell r="AH721">
            <v>211659.8777940266</v>
          </cell>
          <cell r="AI721">
            <v>96135.469188180039</v>
          </cell>
        </row>
        <row r="722">
          <cell r="B722" t="str">
            <v>25150QAA511451</v>
          </cell>
          <cell r="C722" t="str">
            <v>DBALT_06-OA1 A1</v>
          </cell>
          <cell r="D722" t="str">
            <v>DEUTSCHE ALT A SECURITIES INC</v>
          </cell>
          <cell r="E722" t="str">
            <v>25150QAA5</v>
          </cell>
          <cell r="F722">
            <v>1145</v>
          </cell>
          <cell r="G722" t="str">
            <v>HCSC</v>
          </cell>
          <cell r="H722" t="str">
            <v>RMBS</v>
          </cell>
          <cell r="I722">
            <v>1</v>
          </cell>
          <cell r="J722">
            <v>5.1029999999999998</v>
          </cell>
          <cell r="K722" t="str">
            <v>RMBS</v>
          </cell>
          <cell r="L722" t="str">
            <v>Option ARM</v>
          </cell>
          <cell r="M722">
            <v>35234</v>
          </cell>
          <cell r="N722">
            <v>39080</v>
          </cell>
          <cell r="O722">
            <v>53748</v>
          </cell>
          <cell r="P722" t="str">
            <v>Ba3</v>
          </cell>
          <cell r="Q722" t="str">
            <v>BBB-</v>
          </cell>
          <cell r="R722" t="str">
            <v>NR</v>
          </cell>
          <cell r="S722">
            <v>52</v>
          </cell>
          <cell r="T722">
            <v>81.36</v>
          </cell>
          <cell r="U722">
            <v>88.408617171473395</v>
          </cell>
          <cell r="V722">
            <v>89.037139435839094</v>
          </cell>
          <cell r="W722">
            <v>15.1818556784488</v>
          </cell>
          <cell r="X722">
            <v>8.80668507427891</v>
          </cell>
          <cell r="Y722">
            <v>72.557556257870601</v>
          </cell>
          <cell r="Z722">
            <v>73.061493675902597</v>
          </cell>
          <cell r="AA722">
            <v>33.184376024998201</v>
          </cell>
          <cell r="AB722">
            <v>14.7759643150853</v>
          </cell>
          <cell r="AC722">
            <v>18321.68</v>
          </cell>
          <cell r="AD722">
            <v>31149.892174196935</v>
          </cell>
          <cell r="AE722">
            <v>31371.345708823548</v>
          </cell>
          <cell r="AF722">
            <v>5349.1750297446497</v>
          </cell>
          <cell r="AG722">
            <v>25564.929371898128</v>
          </cell>
          <cell r="AH722">
            <v>25742.486681767521</v>
          </cell>
          <cell r="AI722">
            <v>11692.183048647867</v>
          </cell>
        </row>
        <row r="723">
          <cell r="B723" t="str">
            <v>251510HN611451</v>
          </cell>
          <cell r="C723" t="str">
            <v>DBALT_05-5 1A3</v>
          </cell>
          <cell r="D723" t="str">
            <v>DEUTSCHE ALT-A SECURITES INC</v>
          </cell>
          <cell r="E723" t="str">
            <v>251510HN6</v>
          </cell>
          <cell r="F723">
            <v>1145</v>
          </cell>
          <cell r="G723" t="str">
            <v>HCSC</v>
          </cell>
          <cell r="H723" t="str">
            <v>RMBS</v>
          </cell>
          <cell r="I723">
            <v>1</v>
          </cell>
          <cell r="J723">
            <v>5.6829999999999998</v>
          </cell>
          <cell r="K723" t="str">
            <v>RMBS</v>
          </cell>
          <cell r="L723" t="str">
            <v>Alt-A Fixed</v>
          </cell>
          <cell r="M723">
            <v>1171877</v>
          </cell>
          <cell r="N723">
            <v>38626</v>
          </cell>
          <cell r="O723">
            <v>49638</v>
          </cell>
          <cell r="P723" t="str">
            <v>Caa1</v>
          </cell>
          <cell r="Q723" t="str">
            <v>A-</v>
          </cell>
          <cell r="R723" t="str">
            <v>NR</v>
          </cell>
          <cell r="S723">
            <v>87.3125</v>
          </cell>
          <cell r="T723">
            <v>98.33</v>
          </cell>
          <cell r="U723">
            <v>98.492050218566703</v>
          </cell>
          <cell r="V723">
            <v>107.475639426733</v>
          </cell>
          <cell r="W723">
            <v>2.0383889294306199</v>
          </cell>
          <cell r="X723">
            <v>4.15030867770745</v>
          </cell>
          <cell r="Y723">
            <v>96.213065402895396</v>
          </cell>
          <cell r="Z723">
            <v>106.305811333394</v>
          </cell>
          <cell r="AA723">
            <v>5.30258804214556</v>
          </cell>
          <cell r="AB723">
            <v>5.5868266995634004</v>
          </cell>
          <cell r="AC723">
            <v>1023195.1056250001</v>
          </cell>
          <cell r="AD723">
            <v>1154205.683339833</v>
          </cell>
          <cell r="AE723">
            <v>1259482.2990448158</v>
          </cell>
          <cell r="AF723">
            <v>23887.411034543667</v>
          </cell>
          <cell r="AG723">
            <v>1127498.7844514884</v>
          </cell>
          <cell r="AH723">
            <v>1245773.3526794377</v>
          </cell>
          <cell r="AI723">
            <v>62139.809670654118</v>
          </cell>
        </row>
        <row r="724">
          <cell r="B724" t="str">
            <v>39538CAB811471</v>
          </cell>
          <cell r="C724" t="str">
            <v>GPMF_06-AR7 1A1B</v>
          </cell>
          <cell r="D724" t="str">
            <v>GREENPOINT MTGE FUNDING TRUST</v>
          </cell>
          <cell r="E724" t="str">
            <v>39538CAB8</v>
          </cell>
          <cell r="F724">
            <v>1147</v>
          </cell>
          <cell r="G724" t="str">
            <v>HCSC</v>
          </cell>
          <cell r="H724" t="str">
            <v>RMBS</v>
          </cell>
          <cell r="I724">
            <v>1</v>
          </cell>
          <cell r="J724">
            <v>39.939</v>
          </cell>
          <cell r="K724" t="str">
            <v>RMBS</v>
          </cell>
          <cell r="L724" t="str">
            <v>Option ARM</v>
          </cell>
          <cell r="M724">
            <v>1074570</v>
          </cell>
          <cell r="N724">
            <v>39046</v>
          </cell>
          <cell r="O724">
            <v>53686</v>
          </cell>
          <cell r="P724" t="str">
            <v>Ca</v>
          </cell>
          <cell r="Q724" t="str">
            <v>CCC</v>
          </cell>
          <cell r="R724" t="str">
            <v>NR</v>
          </cell>
          <cell r="S724">
            <v>33.603727614491099</v>
          </cell>
          <cell r="T724">
            <v>32.24</v>
          </cell>
          <cell r="U724">
            <v>39.993461738032899</v>
          </cell>
          <cell r="V724">
            <v>40.016749556847302</v>
          </cell>
          <cell r="W724">
            <v>60.303809090539197</v>
          </cell>
          <cell r="X724">
            <v>0.70231773318978197</v>
          </cell>
          <cell r="Y724">
            <v>24.526013231762501</v>
          </cell>
          <cell r="Z724">
            <v>24.537746795645599</v>
          </cell>
          <cell r="AA724">
            <v>75.749489710648604</v>
          </cell>
          <cell r="AB724">
            <v>0.63273340777327403</v>
          </cell>
          <cell r="AC724">
            <v>361095.57582703698</v>
          </cell>
          <cell r="AD724">
            <v>429757.7417983801</v>
          </cell>
          <cell r="AE724">
            <v>430007.98571301409</v>
          </cell>
          <cell r="AF724">
            <v>648006.64134420699</v>
          </cell>
          <cell r="AG724">
            <v>263549.1803845503</v>
          </cell>
          <cell r="AH724">
            <v>263675.26574196893</v>
          </cell>
          <cell r="AI724">
            <v>813981.29158371664</v>
          </cell>
        </row>
        <row r="725">
          <cell r="B725" t="str">
            <v>41161PQU011451</v>
          </cell>
          <cell r="C725" t="str">
            <v>HVMLT_05-8 1A2A</v>
          </cell>
          <cell r="D725" t="str">
            <v>HARBORVIEW MTGE LOAN TRUST</v>
          </cell>
          <cell r="E725" t="str">
            <v>41161PQU0</v>
          </cell>
          <cell r="F725">
            <v>1145</v>
          </cell>
          <cell r="G725" t="str">
            <v>HCSC</v>
          </cell>
          <cell r="H725" t="str">
            <v>RMBS</v>
          </cell>
          <cell r="I725">
            <v>1</v>
          </cell>
          <cell r="J725">
            <v>9.4220000000000006</v>
          </cell>
          <cell r="K725" t="str">
            <v>RMBS</v>
          </cell>
          <cell r="L725" t="str">
            <v>Option ARM</v>
          </cell>
          <cell r="M725">
            <v>174330</v>
          </cell>
          <cell r="N725">
            <v>38562</v>
          </cell>
          <cell r="O725">
            <v>49571</v>
          </cell>
          <cell r="P725" t="str">
            <v>Baa3</v>
          </cell>
          <cell r="Q725" t="str">
            <v>BBB+</v>
          </cell>
          <cell r="R725" t="str">
            <v>NR</v>
          </cell>
          <cell r="S725">
            <v>51</v>
          </cell>
          <cell r="T725">
            <v>74.06</v>
          </cell>
          <cell r="U725">
            <v>93.598238198881603</v>
          </cell>
          <cell r="V725">
            <v>94.811678111242003</v>
          </cell>
          <cell r="W725">
            <v>8.1488900952479106</v>
          </cell>
          <cell r="X725">
            <v>4.4168110020377496</v>
          </cell>
          <cell r="Y725">
            <v>82.039006965634897</v>
          </cell>
          <cell r="Z725">
            <v>83.105908517933102</v>
          </cell>
          <cell r="AA725">
            <v>21.153242713365898</v>
          </cell>
          <cell r="AB725">
            <v>4.44373481682016</v>
          </cell>
          <cell r="AC725">
            <v>88908.3</v>
          </cell>
          <cell r="AD725">
            <v>163169.80865211028</v>
          </cell>
          <cell r="AE725">
            <v>165285.19845132818</v>
          </cell>
          <cell r="AF725">
            <v>14205.960103045683</v>
          </cell>
          <cell r="AG725">
            <v>143018.60084319132</v>
          </cell>
          <cell r="AH725">
            <v>144878.53031931279</v>
          </cell>
          <cell r="AI725">
            <v>36876.448022210774</v>
          </cell>
        </row>
        <row r="726">
          <cell r="B726" t="str">
            <v>41162GAA011451</v>
          </cell>
          <cell r="C726" t="str">
            <v>HVMLT_06-11 A1A</v>
          </cell>
          <cell r="D726" t="str">
            <v>HARBORVIEW MORTGAGE LOAN TRUST</v>
          </cell>
          <cell r="E726" t="str">
            <v>41162GAA0</v>
          </cell>
          <cell r="F726">
            <v>1145</v>
          </cell>
          <cell r="G726" t="str">
            <v>HCSC</v>
          </cell>
          <cell r="H726" t="str">
            <v>RMBS</v>
          </cell>
          <cell r="I726">
            <v>1</v>
          </cell>
          <cell r="J726">
            <v>0.41499999999999998</v>
          </cell>
          <cell r="K726" t="str">
            <v>RMBS</v>
          </cell>
          <cell r="L726" t="str">
            <v>Alt-A ARM</v>
          </cell>
          <cell r="M726">
            <v>1791273</v>
          </cell>
          <cell r="N726">
            <v>39034</v>
          </cell>
          <cell r="O726">
            <v>50028</v>
          </cell>
          <cell r="P726" t="str">
            <v>Caa1</v>
          </cell>
          <cell r="Q726" t="str">
            <v>B-</v>
          </cell>
          <cell r="R726" t="str">
            <v>NR</v>
          </cell>
          <cell r="S726">
            <v>48</v>
          </cell>
          <cell r="T726">
            <v>81.37</v>
          </cell>
          <cell r="U726">
            <v>75.267448623610093</v>
          </cell>
          <cell r="V726">
            <v>75.703250587348606</v>
          </cell>
          <cell r="W726">
            <v>26.761238577223001</v>
          </cell>
          <cell r="X726">
            <v>3.60714822134688</v>
          </cell>
          <cell r="Y726">
            <v>61.734928020446802</v>
          </cell>
          <cell r="Z726">
            <v>62.097069860991098</v>
          </cell>
          <cell r="AA726">
            <v>41.010540771394602</v>
          </cell>
          <cell r="AB726">
            <v>3.4851115372531201</v>
          </cell>
          <cell r="AC726">
            <v>859811.03999999992</v>
          </cell>
          <cell r="AD726">
            <v>1348245.484983599</v>
          </cell>
          <cell r="AE726">
            <v>1356051.887893517</v>
          </cell>
          <cell r="AF726">
            <v>479366.84109937976</v>
          </cell>
          <cell r="AG726">
            <v>1105841.097199698</v>
          </cell>
          <cell r="AH726">
            <v>1112328.0462110711</v>
          </cell>
          <cell r="AI726">
            <v>734610.74399198324</v>
          </cell>
        </row>
        <row r="727">
          <cell r="B727" t="str">
            <v>45660LVM811471</v>
          </cell>
          <cell r="C727" t="str">
            <v>INX_05-A15 A2</v>
          </cell>
          <cell r="D727" t="str">
            <v>INDYMAC INDX MRTG LOAN TRST</v>
          </cell>
          <cell r="E727" t="str">
            <v>45660LVM8</v>
          </cell>
          <cell r="F727">
            <v>1147</v>
          </cell>
          <cell r="G727" t="str">
            <v>HCSC</v>
          </cell>
          <cell r="H727" t="str">
            <v>RMBS</v>
          </cell>
          <cell r="I727">
            <v>1</v>
          </cell>
          <cell r="J727">
            <v>5.516</v>
          </cell>
          <cell r="K727" t="str">
            <v>RMBS</v>
          </cell>
          <cell r="L727" t="str">
            <v>Alt-A ARM</v>
          </cell>
          <cell r="M727">
            <v>490629</v>
          </cell>
          <cell r="N727">
            <v>38534</v>
          </cell>
          <cell r="O727">
            <v>49577</v>
          </cell>
          <cell r="P727" t="str">
            <v>B2</v>
          </cell>
          <cell r="Q727" t="str">
            <v>AA+</v>
          </cell>
          <cell r="R727" t="str">
            <v>NR</v>
          </cell>
          <cell r="S727">
            <v>64.582650000000001</v>
          </cell>
          <cell r="T727">
            <v>95.72</v>
          </cell>
          <cell r="U727">
            <v>97.003202744075693</v>
          </cell>
          <cell r="V727">
            <v>106.996144425045</v>
          </cell>
          <cell r="W727">
            <v>5.67807371163084</v>
          </cell>
          <cell r="X727">
            <v>5.1483964133968296</v>
          </cell>
          <cell r="Y727">
            <v>92.118763943798498</v>
          </cell>
          <cell r="Z727">
            <v>101.637385400223</v>
          </cell>
          <cell r="AA727">
            <v>11.808612143981801</v>
          </cell>
          <cell r="AB727">
            <v>5.1176285285297096</v>
          </cell>
          <cell r="AC727">
            <v>316861.20986850001</v>
          </cell>
          <cell r="AD727">
            <v>475925.8435912311</v>
          </cell>
          <cell r="AE727">
            <v>524954.11343115405</v>
          </cell>
          <cell r="AF727">
            <v>27858.276270637274</v>
          </cell>
          <cell r="AG727">
            <v>451961.37034981913</v>
          </cell>
          <cell r="AH727">
            <v>498662.48761526012</v>
          </cell>
          <cell r="AI727">
            <v>57936.475675896465</v>
          </cell>
        </row>
        <row r="728">
          <cell r="B728" t="str">
            <v>45670NAA111471</v>
          </cell>
          <cell r="C728" t="str">
            <v>INDX_2007-AR7 1A1</v>
          </cell>
          <cell r="D728" t="str">
            <v>INDYMAC INDA MTGE LOAN TRST</v>
          </cell>
          <cell r="E728" t="str">
            <v>45670NAA1</v>
          </cell>
          <cell r="F728">
            <v>1147</v>
          </cell>
          <cell r="G728" t="str">
            <v>HCSC</v>
          </cell>
          <cell r="H728" t="str">
            <v>RMBS</v>
          </cell>
          <cell r="I728">
            <v>1</v>
          </cell>
          <cell r="J728">
            <v>6.0090000000000003</v>
          </cell>
          <cell r="K728" t="str">
            <v>RMBS</v>
          </cell>
          <cell r="L728" t="str">
            <v>Alt-A ARM</v>
          </cell>
          <cell r="M728">
            <v>344083</v>
          </cell>
          <cell r="N728">
            <v>39326</v>
          </cell>
          <cell r="O728">
            <v>50369</v>
          </cell>
          <cell r="P728" t="str">
            <v>B3</v>
          </cell>
          <cell r="Q728" t="str">
            <v>CCC</v>
          </cell>
          <cell r="R728" t="str">
            <v>NR</v>
          </cell>
          <cell r="S728">
            <v>67.666690000000003</v>
          </cell>
          <cell r="T728">
            <v>89.98</v>
          </cell>
          <cell r="U728">
            <v>89.232204875112203</v>
          </cell>
          <cell r="V728">
            <v>100.457722038418</v>
          </cell>
          <cell r="W728">
            <v>14.2427506798966</v>
          </cell>
          <cell r="X728">
            <v>3.8585076620349499</v>
          </cell>
          <cell r="Y728">
            <v>80.822720526168993</v>
          </cell>
          <cell r="Z728">
            <v>90.811429154735293</v>
          </cell>
          <cell r="AA728">
            <v>24.372687078736298</v>
          </cell>
          <cell r="AB728">
            <v>3.7325370529782802</v>
          </cell>
          <cell r="AC728">
            <v>232829.57695270004</v>
          </cell>
          <cell r="AD728">
            <v>307032.84750043228</v>
          </cell>
          <cell r="AE728">
            <v>345657.94372144982</v>
          </cell>
          <cell r="AF728">
            <v>49006.883821908625</v>
          </cell>
          <cell r="AG728">
            <v>278097.24146805803</v>
          </cell>
          <cell r="AH728">
            <v>312466.68977848784</v>
          </cell>
          <cell r="AI728">
            <v>83862.272881128214</v>
          </cell>
        </row>
        <row r="729">
          <cell r="B729" t="str">
            <v>46628YBB511451</v>
          </cell>
          <cell r="C729" t="str">
            <v>JPMMT_06-S2 2A2</v>
          </cell>
          <cell r="D729" t="str">
            <v>JP MORGAN MORTGAGE TRUST</v>
          </cell>
          <cell r="E729" t="str">
            <v>46628YBB5</v>
          </cell>
          <cell r="F729">
            <v>1145</v>
          </cell>
          <cell r="G729" t="str">
            <v>HCSC</v>
          </cell>
          <cell r="H729" t="str">
            <v>RMBS</v>
          </cell>
          <cell r="I729">
            <v>1</v>
          </cell>
          <cell r="J729">
            <v>8.4469999999999992</v>
          </cell>
          <cell r="K729" t="str">
            <v>RMBS</v>
          </cell>
          <cell r="L729" t="str">
            <v>Jumbo Fixed</v>
          </cell>
          <cell r="M729">
            <v>232585</v>
          </cell>
          <cell r="N729">
            <v>38869</v>
          </cell>
          <cell r="O729">
            <v>49881</v>
          </cell>
          <cell r="P729" t="str">
            <v>B3</v>
          </cell>
          <cell r="Q729" t="str">
            <v>NR</v>
          </cell>
          <cell r="R729" t="str">
            <v>CCC</v>
          </cell>
          <cell r="S729">
            <v>90</v>
          </cell>
          <cell r="T729">
            <v>93.36</v>
          </cell>
          <cell r="U729">
            <v>98.725615234549593</v>
          </cell>
          <cell r="V729">
            <v>107.73404736669499</v>
          </cell>
          <cell r="W729">
            <v>1.30818494376692</v>
          </cell>
          <cell r="X729">
            <v>2.907931242624</v>
          </cell>
          <cell r="Y729">
            <v>97.989895167878402</v>
          </cell>
          <cell r="Z729">
            <v>106.81845048587201</v>
          </cell>
          <cell r="AA729">
            <v>2.1724578178937599</v>
          </cell>
          <cell r="AB729">
            <v>2.85007600733918</v>
          </cell>
          <cell r="AC729">
            <v>209326.5</v>
          </cell>
          <cell r="AD729">
            <v>229620.97219327718</v>
          </cell>
          <cell r="AE729">
            <v>250573.23406782752</v>
          </cell>
          <cell r="AF729">
            <v>3042.6419514602908</v>
          </cell>
          <cell r="AG729">
            <v>227909.79767621</v>
          </cell>
          <cell r="AH729">
            <v>248443.69306256538</v>
          </cell>
          <cell r="AI729">
            <v>5052.8110157482015</v>
          </cell>
        </row>
        <row r="730">
          <cell r="B730" t="str">
            <v>46630RAB711451</v>
          </cell>
          <cell r="C730" t="str">
            <v>JPMMT_07-S1 1A2</v>
          </cell>
          <cell r="D730" t="str">
            <v>JP MORGAN MORTGAGE TRUST</v>
          </cell>
          <cell r="E730" t="str">
            <v>46630RAB7</v>
          </cell>
          <cell r="F730">
            <v>1145</v>
          </cell>
          <cell r="G730" t="str">
            <v>HCSC</v>
          </cell>
          <cell r="H730" t="str">
            <v>RMBS</v>
          </cell>
          <cell r="I730">
            <v>1</v>
          </cell>
          <cell r="J730">
            <v>8.2919999999999998</v>
          </cell>
          <cell r="K730" t="str">
            <v>RMBS</v>
          </cell>
          <cell r="L730" t="str">
            <v>Jumbo Fixed</v>
          </cell>
          <cell r="M730">
            <v>183175</v>
          </cell>
          <cell r="N730">
            <v>39142</v>
          </cell>
          <cell r="O730">
            <v>44645</v>
          </cell>
          <cell r="P730" t="str">
            <v>NR</v>
          </cell>
          <cell r="Q730" t="str">
            <v>CCC</v>
          </cell>
          <cell r="R730" t="str">
            <v>CC</v>
          </cell>
          <cell r="S730">
            <v>89</v>
          </cell>
          <cell r="T730">
            <v>92.96</v>
          </cell>
          <cell r="U730">
            <v>98.649999961654999</v>
          </cell>
          <cell r="V730">
            <v>106.449339711327</v>
          </cell>
          <cell r="W730">
            <v>1.3900477109603799</v>
          </cell>
          <cell r="X730">
            <v>2.79993422620191</v>
          </cell>
          <cell r="Y730">
            <v>97.882982256939499</v>
          </cell>
          <cell r="Z730">
            <v>105.526658138291</v>
          </cell>
          <cell r="AA730">
            <v>2.2820915820614198</v>
          </cell>
          <cell r="AB730">
            <v>2.7410876737969998</v>
          </cell>
          <cell r="AC730">
            <v>163025.75</v>
          </cell>
          <cell r="AD730">
            <v>180702.13742976155</v>
          </cell>
          <cell r="AE730">
            <v>194988.57801622321</v>
          </cell>
          <cell r="AF730">
            <v>2546.2198945516761</v>
          </cell>
          <cell r="AG730">
            <v>179297.15274914893</v>
          </cell>
          <cell r="AH730">
            <v>193298.45604481455</v>
          </cell>
          <cell r="AI730">
            <v>4180.2212554410062</v>
          </cell>
        </row>
        <row r="731">
          <cell r="B731" t="str">
            <v>576438AD711472</v>
          </cell>
          <cell r="C731" t="str">
            <v>MARM_06-2 3A1</v>
          </cell>
          <cell r="D731" t="str">
            <v>MASTR ADJ RATE MORTGAGES TRUST</v>
          </cell>
          <cell r="E731" t="str">
            <v>576438AD7</v>
          </cell>
          <cell r="F731">
            <v>1147</v>
          </cell>
          <cell r="G731" t="str">
            <v>HCSC</v>
          </cell>
          <cell r="H731" t="str">
            <v>RMBS</v>
          </cell>
          <cell r="I731">
            <v>2</v>
          </cell>
          <cell r="J731">
            <v>5.3</v>
          </cell>
          <cell r="K731" t="str">
            <v>RMBS</v>
          </cell>
          <cell r="L731" t="str">
            <v>Jumbo ARM</v>
          </cell>
          <cell r="M731">
            <v>81956</v>
          </cell>
          <cell r="N731">
            <v>38808</v>
          </cell>
          <cell r="O731">
            <v>49699</v>
          </cell>
          <cell r="P731" t="str">
            <v>NR</v>
          </cell>
          <cell r="Q731" t="str">
            <v>AA</v>
          </cell>
          <cell r="R731" t="str">
            <v>B</v>
          </cell>
          <cell r="S731">
            <v>79</v>
          </cell>
          <cell r="T731">
            <v>98.48</v>
          </cell>
          <cell r="U731">
            <v>99.800730516833696</v>
          </cell>
          <cell r="V731">
            <v>107.932647491274</v>
          </cell>
          <cell r="W731">
            <v>1.6142333482181801</v>
          </cell>
          <cell r="X731">
            <v>4.5492313488349199</v>
          </cell>
          <cell r="Y731">
            <v>98.146619468858503</v>
          </cell>
          <cell r="Z731">
            <v>106.125187224496</v>
          </cell>
          <cell r="AA731">
            <v>3.5741496216806699</v>
          </cell>
          <cell r="AB731">
            <v>4.5085514982525199</v>
          </cell>
          <cell r="AC731">
            <v>64745.240000000005</v>
          </cell>
          <cell r="AD731">
            <v>81792.686702376217</v>
          </cell>
          <cell r="AE731">
            <v>88457.280577948521</v>
          </cell>
          <cell r="AF731">
            <v>1322.9610828656917</v>
          </cell>
          <cell r="AG731">
            <v>80437.043451897669</v>
          </cell>
          <cell r="AH731">
            <v>86975.958441707946</v>
          </cell>
          <cell r="AI731">
            <v>2929.2300639446094</v>
          </cell>
        </row>
        <row r="732">
          <cell r="B732" t="str">
            <v>576438AD711471</v>
          </cell>
          <cell r="C732" t="str">
            <v>MARM_06-2 3A1</v>
          </cell>
          <cell r="D732" t="str">
            <v>MASTR ADJ RATE MORTGAGES TRUST</v>
          </cell>
          <cell r="E732" t="str">
            <v>576438AD7</v>
          </cell>
          <cell r="F732">
            <v>1147</v>
          </cell>
          <cell r="G732" t="str">
            <v>HCSC</v>
          </cell>
          <cell r="H732" t="str">
            <v>RMBS</v>
          </cell>
          <cell r="I732">
            <v>1</v>
          </cell>
          <cell r="J732">
            <v>5.3019999999999996</v>
          </cell>
          <cell r="K732" t="str">
            <v>RMBS</v>
          </cell>
          <cell r="L732" t="str">
            <v>Jumbo ARM</v>
          </cell>
          <cell r="M732">
            <v>1080767</v>
          </cell>
          <cell r="N732">
            <v>38808</v>
          </cell>
          <cell r="O732">
            <v>49699</v>
          </cell>
          <cell r="P732" t="str">
            <v>NR</v>
          </cell>
          <cell r="Q732" t="str">
            <v>AA</v>
          </cell>
          <cell r="R732" t="str">
            <v>B</v>
          </cell>
          <cell r="S732">
            <v>79</v>
          </cell>
          <cell r="T732">
            <v>98.47</v>
          </cell>
          <cell r="U732">
            <v>99.800730516833696</v>
          </cell>
          <cell r="V732">
            <v>107.932647491274</v>
          </cell>
          <cell r="W732">
            <v>1.6142333482181801</v>
          </cell>
          <cell r="X732">
            <v>4.5492313488349199</v>
          </cell>
          <cell r="Y732">
            <v>98.146619468858503</v>
          </cell>
          <cell r="Z732">
            <v>106.125187224496</v>
          </cell>
          <cell r="AA732">
            <v>3.5741496216806699</v>
          </cell>
          <cell r="AB732">
            <v>4.5085514982525199</v>
          </cell>
          <cell r="AC732">
            <v>853805.93</v>
          </cell>
          <cell r="AD732">
            <v>1078613.361184868</v>
          </cell>
          <cell r="AE732">
            <v>1166500.4363120173</v>
          </cell>
          <cell r="AF732">
            <v>17446.101330537178</v>
          </cell>
          <cell r="AG732">
            <v>1060736.274834998</v>
          </cell>
          <cell r="AH732">
            <v>1146966.0022105686</v>
          </cell>
          <cell r="AI732">
            <v>38628.229641749524</v>
          </cell>
        </row>
        <row r="733">
          <cell r="B733" t="str">
            <v>59020U5U511471</v>
          </cell>
          <cell r="C733" t="str">
            <v>MLMI_06-A1 1A1</v>
          </cell>
          <cell r="D733" t="str">
            <v>MERRILL LYNCH MORTGAGE</v>
          </cell>
          <cell r="E733" t="str">
            <v>59020U5U5</v>
          </cell>
          <cell r="F733">
            <v>1147</v>
          </cell>
          <cell r="G733" t="str">
            <v>HCSC</v>
          </cell>
          <cell r="H733" t="str">
            <v>RMBS</v>
          </cell>
          <cell r="I733">
            <v>1</v>
          </cell>
          <cell r="J733">
            <v>5.6609999999999996</v>
          </cell>
          <cell r="K733" t="str">
            <v>RMBS</v>
          </cell>
          <cell r="L733" t="str">
            <v>Alt-A ARM</v>
          </cell>
          <cell r="M733">
            <v>1711073</v>
          </cell>
          <cell r="N733">
            <v>38777</v>
          </cell>
          <cell r="O733">
            <v>49759</v>
          </cell>
          <cell r="P733" t="str">
            <v>B3</v>
          </cell>
          <cell r="Q733" t="str">
            <v>CCC</v>
          </cell>
          <cell r="R733" t="str">
            <v>NR</v>
          </cell>
          <cell r="S733">
            <v>60.7708026878136</v>
          </cell>
          <cell r="T733">
            <v>81.239999999999995</v>
          </cell>
          <cell r="U733">
            <v>81.014273288212195</v>
          </cell>
          <cell r="V733">
            <v>89.666538174136093</v>
          </cell>
          <cell r="W733">
            <v>21.064567697496098</v>
          </cell>
          <cell r="X733">
            <v>3.5786227801869499</v>
          </cell>
          <cell r="Y733">
            <v>72.309130950903295</v>
          </cell>
          <cell r="Z733">
            <v>80.129612437296899</v>
          </cell>
          <cell r="AA733">
            <v>30.930615656253401</v>
          </cell>
          <cell r="AB733">
            <v>3.4893799205815101</v>
          </cell>
          <cell r="AC733">
            <v>1039832.7966744527</v>
          </cell>
          <cell r="AD733">
            <v>1386213.356380811</v>
          </cell>
          <cell r="AE733">
            <v>1534259.9247323356</v>
          </cell>
          <cell r="AF733">
            <v>360430.13043857738</v>
          </cell>
          <cell r="AG733">
            <v>1237262.0162355497</v>
          </cell>
          <cell r="AH733">
            <v>1371076.1634192292</v>
          </cell>
          <cell r="AI733">
            <v>529245.41322792473</v>
          </cell>
        </row>
        <row r="734">
          <cell r="B734" t="str">
            <v>61745M4P511471</v>
          </cell>
          <cell r="C734" t="str">
            <v>MSM_05-3AR 2A2</v>
          </cell>
          <cell r="D734" t="str">
            <v>MORGAN ST CAP INC</v>
          </cell>
          <cell r="E734" t="str">
            <v>61745M4P5</v>
          </cell>
          <cell r="F734">
            <v>1147</v>
          </cell>
          <cell r="G734" t="str">
            <v>HCSC</v>
          </cell>
          <cell r="H734" t="str">
            <v>RMBS</v>
          </cell>
          <cell r="I734">
            <v>1</v>
          </cell>
          <cell r="J734">
            <v>19.276</v>
          </cell>
          <cell r="K734" t="str">
            <v>RMBS</v>
          </cell>
          <cell r="L734" t="str">
            <v>Alt-A ARM</v>
          </cell>
          <cell r="M734">
            <v>86746</v>
          </cell>
          <cell r="N734">
            <v>38504</v>
          </cell>
          <cell r="O734">
            <v>49515</v>
          </cell>
          <cell r="P734" t="str">
            <v>NR</v>
          </cell>
          <cell r="Q734" t="str">
            <v>AAA</v>
          </cell>
          <cell r="R734" t="str">
            <v>CCC</v>
          </cell>
          <cell r="S734">
            <v>66.503878695364307</v>
          </cell>
          <cell r="T734">
            <v>57.51</v>
          </cell>
          <cell r="U734">
            <v>100</v>
          </cell>
          <cell r="V734">
            <v>107.571112874044</v>
          </cell>
          <cell r="W734">
            <v>2.7587765899671299</v>
          </cell>
          <cell r="X734">
            <v>5.6205499688912601</v>
          </cell>
          <cell r="Y734">
            <v>100</v>
          </cell>
          <cell r="Z734">
            <v>103.01938724820999</v>
          </cell>
          <cell r="AA734">
            <v>8.2453016600592193</v>
          </cell>
          <cell r="AB734">
            <v>5.62678499034031</v>
          </cell>
          <cell r="AC734">
            <v>57689.454613080721</v>
          </cell>
          <cell r="AD734">
            <v>86746</v>
          </cell>
          <cell r="AE734">
            <v>93313.63757371821</v>
          </cell>
          <cell r="AF734">
            <v>2393.1283407328865</v>
          </cell>
          <cell r="AG734">
            <v>86746</v>
          </cell>
          <cell r="AH734">
            <v>89365.197662332255</v>
          </cell>
          <cell r="AI734">
            <v>7152.4693780349698</v>
          </cell>
        </row>
        <row r="735">
          <cell r="B735" t="str">
            <v>61754VAE111471</v>
          </cell>
          <cell r="C735" t="str">
            <v>MSM_07-11AR 2A3</v>
          </cell>
          <cell r="D735" t="str">
            <v>MORGAN STANLEY MTG</v>
          </cell>
          <cell r="E735" t="str">
            <v>61754VAE1</v>
          </cell>
          <cell r="F735">
            <v>1147</v>
          </cell>
          <cell r="G735" t="str">
            <v>HCSC</v>
          </cell>
          <cell r="H735" t="str">
            <v>RMBS</v>
          </cell>
          <cell r="I735">
            <v>1</v>
          </cell>
          <cell r="J735">
            <v>6.3070000000000004</v>
          </cell>
          <cell r="K735" t="str">
            <v>RMBS</v>
          </cell>
          <cell r="L735" t="str">
            <v>Alt-A ARM</v>
          </cell>
          <cell r="M735">
            <v>1152375</v>
          </cell>
          <cell r="N735">
            <v>39234</v>
          </cell>
          <cell r="O735">
            <v>50216</v>
          </cell>
          <cell r="P735" t="str">
            <v>Caa1</v>
          </cell>
          <cell r="Q735" t="str">
            <v>CCC</v>
          </cell>
          <cell r="R735" t="str">
            <v>NR</v>
          </cell>
          <cell r="S735">
            <v>46.765613163717603</v>
          </cell>
          <cell r="T735">
            <v>55.31</v>
          </cell>
          <cell r="U735">
            <v>55.4497560262813</v>
          </cell>
          <cell r="V735">
            <v>60.727674477104102</v>
          </cell>
          <cell r="W735">
            <v>51.016506303613603</v>
          </cell>
          <cell r="X735">
            <v>2.36004251875202</v>
          </cell>
          <cell r="Y735">
            <v>37.139375192900403</v>
          </cell>
          <cell r="Z735">
            <v>40.689032090138802</v>
          </cell>
          <cell r="AA735">
            <v>71.5013941058142</v>
          </cell>
          <cell r="AB735">
            <v>2.3024536861193998</v>
          </cell>
          <cell r="AC735">
            <v>538915.23469539068</v>
          </cell>
          <cell r="AD735">
            <v>638989.12600785925</v>
          </cell>
          <cell r="AE735">
            <v>699810.5387555284</v>
          </cell>
          <cell r="AF735">
            <v>587901.4645162673</v>
          </cell>
          <cell r="AG735">
            <v>427984.87487918604</v>
          </cell>
          <cell r="AH735">
            <v>468890.23354873707</v>
          </cell>
          <cell r="AI735">
            <v>823964.19032687636</v>
          </cell>
        </row>
        <row r="736">
          <cell r="B736" t="str">
            <v>65538PAD011501</v>
          </cell>
          <cell r="C736" t="str">
            <v>NAA_07-1 IA3</v>
          </cell>
          <cell r="D736" t="str">
            <v>NOMURA ASSET ACCEPTANCE CORP</v>
          </cell>
          <cell r="E736" t="str">
            <v>65538PAD0</v>
          </cell>
          <cell r="F736">
            <v>1150</v>
          </cell>
          <cell r="G736" t="str">
            <v>HCSC</v>
          </cell>
          <cell r="H736" t="str">
            <v>RMBS</v>
          </cell>
          <cell r="I736">
            <v>1</v>
          </cell>
          <cell r="J736">
            <v>5.9870000000000001</v>
          </cell>
          <cell r="K736" t="str">
            <v>RMBS</v>
          </cell>
          <cell r="L736" t="str">
            <v>Alt-A Fixed</v>
          </cell>
          <cell r="M736">
            <v>1860000</v>
          </cell>
          <cell r="N736">
            <v>39173</v>
          </cell>
          <cell r="O736">
            <v>53776</v>
          </cell>
          <cell r="P736" t="str">
            <v>Aa3</v>
          </cell>
          <cell r="Q736" t="str">
            <v>AAA</v>
          </cell>
          <cell r="R736" t="str">
            <v>NR</v>
          </cell>
          <cell r="S736">
            <v>61.535144952916703</v>
          </cell>
          <cell r="T736">
            <v>65.83</v>
          </cell>
          <cell r="U736">
            <v>65.6225256706105</v>
          </cell>
          <cell r="V736">
            <v>75.056467326085198</v>
          </cell>
          <cell r="W736">
            <v>40.586178261681098</v>
          </cell>
          <cell r="X736">
            <v>4.7380048912274697</v>
          </cell>
          <cell r="Y736">
            <v>54.216638672749198</v>
          </cell>
          <cell r="Z736">
            <v>62.006057570573603</v>
          </cell>
          <cell r="AA736">
            <v>53.723147604744099</v>
          </cell>
          <cell r="AB736">
            <v>4.3747550147178602</v>
          </cell>
          <cell r="AC736">
            <v>1144553.6961242505</v>
          </cell>
          <cell r="AD736">
            <v>1220578.9774733554</v>
          </cell>
          <cell r="AE736">
            <v>1396050.2922651847</v>
          </cell>
          <cell r="AF736">
            <v>754902.91566726845</v>
          </cell>
          <cell r="AG736">
            <v>1008429.479313135</v>
          </cell>
          <cell r="AH736">
            <v>1153312.670812669</v>
          </cell>
          <cell r="AI736">
            <v>999250.54544824036</v>
          </cell>
        </row>
        <row r="737">
          <cell r="B737" t="str">
            <v>74927UBB311471</v>
          </cell>
          <cell r="C737" t="str">
            <v>RBSGC_05-A 5A</v>
          </cell>
          <cell r="D737" t="str">
            <v>RBSGC MORTGAGE PASS THROUGH</v>
          </cell>
          <cell r="E737" t="str">
            <v>74927UBB3</v>
          </cell>
          <cell r="F737">
            <v>1147</v>
          </cell>
          <cell r="G737" t="str">
            <v>HCSC</v>
          </cell>
          <cell r="H737" t="str">
            <v>RMBS</v>
          </cell>
          <cell r="I737">
            <v>1</v>
          </cell>
          <cell r="J737">
            <v>8.5709999999999997</v>
          </cell>
          <cell r="K737" t="str">
            <v>RMBS</v>
          </cell>
          <cell r="L737" t="str">
            <v>Alt-A Fixed</v>
          </cell>
          <cell r="M737">
            <v>2670753</v>
          </cell>
          <cell r="N737">
            <v>38596</v>
          </cell>
          <cell r="O737">
            <v>49424</v>
          </cell>
          <cell r="P737" t="str">
            <v>Baa2</v>
          </cell>
          <cell r="Q737" t="str">
            <v>BB-</v>
          </cell>
          <cell r="R737" t="str">
            <v>NR</v>
          </cell>
          <cell r="S737">
            <v>80.553376264385093</v>
          </cell>
          <cell r="T737">
            <v>90.1</v>
          </cell>
          <cell r="U737">
            <v>96.306954673617994</v>
          </cell>
          <cell r="V737">
            <v>117.476573753129</v>
          </cell>
          <cell r="W737">
            <v>10.571829713309601</v>
          </cell>
          <cell r="X737">
            <v>8.1090690983450795</v>
          </cell>
          <cell r="Y737">
            <v>87.624806143376404</v>
          </cell>
          <cell r="Z737">
            <v>107.310727734504</v>
          </cell>
          <cell r="AA737">
            <v>25.809292976794602</v>
          </cell>
          <cell r="AB737">
            <v>8.7167720565329994</v>
          </cell>
          <cell r="AC737">
            <v>2151381.7131823529</v>
          </cell>
          <cell r="AD737">
            <v>2572120.8811542927</v>
          </cell>
          <cell r="AE737">
            <v>3137509.1178089054</v>
          </cell>
          <cell r="AF737">
            <v>282347.45922310755</v>
          </cell>
          <cell r="AG737">
            <v>2340242.1388184093</v>
          </cell>
          <cell r="AH737">
            <v>2866004.4802910979</v>
          </cell>
          <cell r="AI737">
            <v>689302.46645653108</v>
          </cell>
        </row>
        <row r="738">
          <cell r="B738" t="str">
            <v>761118PE211472</v>
          </cell>
          <cell r="C738" t="str">
            <v>RALI_05-QA13 2A1</v>
          </cell>
          <cell r="D738" t="str">
            <v>RESIDENTIAL ACCREDIT LOANS INC</v>
          </cell>
          <cell r="E738" t="str">
            <v>761118PE2</v>
          </cell>
          <cell r="F738">
            <v>1147</v>
          </cell>
          <cell r="G738" t="str">
            <v>HCSC</v>
          </cell>
          <cell r="H738" t="str">
            <v>RMBS</v>
          </cell>
          <cell r="I738">
            <v>2</v>
          </cell>
          <cell r="J738">
            <v>5.8879999999999999</v>
          </cell>
          <cell r="K738" t="str">
            <v>RMBS</v>
          </cell>
          <cell r="L738" t="str">
            <v>Alt-A ARM</v>
          </cell>
          <cell r="M738">
            <v>690774</v>
          </cell>
          <cell r="N738">
            <v>38687</v>
          </cell>
          <cell r="O738">
            <v>49668</v>
          </cell>
          <cell r="P738" t="str">
            <v>Caa2</v>
          </cell>
          <cell r="Q738" t="str">
            <v>CCC</v>
          </cell>
          <cell r="R738" t="str">
            <v>NR</v>
          </cell>
          <cell r="S738">
            <v>60.21875</v>
          </cell>
          <cell r="T738">
            <v>75.849999999999994</v>
          </cell>
          <cell r="U738">
            <v>75.895555975696297</v>
          </cell>
          <cell r="V738">
            <v>84.430330078257299</v>
          </cell>
          <cell r="W738">
            <v>26.246995001310001</v>
          </cell>
          <cell r="X738">
            <v>3.3768300548232801</v>
          </cell>
          <cell r="Y738">
            <v>69.050713713242203</v>
          </cell>
          <cell r="Z738">
            <v>76.878055125352503</v>
          </cell>
          <cell r="AA738">
            <v>33.976930121939198</v>
          </cell>
          <cell r="AB738">
            <v>3.2849454477664102</v>
          </cell>
          <cell r="AC738">
            <v>415975.46812500001</v>
          </cell>
          <cell r="AD738">
            <v>524266.7678355563</v>
          </cell>
          <cell r="AE738">
            <v>583222.7682947811</v>
          </cell>
          <cell r="AF738">
            <v>181307.41725034916</v>
          </cell>
          <cell r="AG738">
            <v>476984.37714551174</v>
          </cell>
          <cell r="AH738">
            <v>531053.61651160254</v>
          </cell>
          <cell r="AI738">
            <v>234703.79928052428</v>
          </cell>
        </row>
        <row r="739">
          <cell r="B739" t="str">
            <v>761118PE211471</v>
          </cell>
          <cell r="C739" t="str">
            <v>RALI_05-QA13 2A1</v>
          </cell>
          <cell r="D739" t="str">
            <v>RESIDENTIAL ACCREDIT LOANS INC</v>
          </cell>
          <cell r="E739" t="str">
            <v>761118PE2</v>
          </cell>
          <cell r="F739">
            <v>1147</v>
          </cell>
          <cell r="G739" t="str">
            <v>HCSC</v>
          </cell>
          <cell r="H739" t="str">
            <v>RMBS</v>
          </cell>
          <cell r="I739">
            <v>1</v>
          </cell>
          <cell r="J739">
            <v>5.9729999999999999</v>
          </cell>
          <cell r="K739" t="str">
            <v>RMBS</v>
          </cell>
          <cell r="L739" t="str">
            <v>Alt-A ARM</v>
          </cell>
          <cell r="M739">
            <v>1093726</v>
          </cell>
          <cell r="N739">
            <v>38687</v>
          </cell>
          <cell r="O739">
            <v>49668</v>
          </cell>
          <cell r="P739" t="str">
            <v>Caa2</v>
          </cell>
          <cell r="Q739" t="str">
            <v>CCC</v>
          </cell>
          <cell r="R739" t="str">
            <v>NR</v>
          </cell>
          <cell r="S739">
            <v>60.21875</v>
          </cell>
          <cell r="T739">
            <v>75.66</v>
          </cell>
          <cell r="U739">
            <v>75.895555975696297</v>
          </cell>
          <cell r="V739">
            <v>84.430330078257299</v>
          </cell>
          <cell r="W739">
            <v>26.246995001310001</v>
          </cell>
          <cell r="X739">
            <v>3.3768300548232801</v>
          </cell>
          <cell r="Y739">
            <v>69.050713713242203</v>
          </cell>
          <cell r="Z739">
            <v>76.878055125352503</v>
          </cell>
          <cell r="AA739">
            <v>33.976930121939198</v>
          </cell>
          <cell r="AB739">
            <v>3.2849454477664102</v>
          </cell>
          <cell r="AC739">
            <v>658628.12562499999</v>
          </cell>
          <cell r="AD739">
            <v>830089.42855074408</v>
          </cell>
          <cell r="AE739">
            <v>923436.47195172042</v>
          </cell>
          <cell r="AF739">
            <v>287070.20854802785</v>
          </cell>
          <cell r="AG739">
            <v>755225.60906729545</v>
          </cell>
          <cell r="AH739">
            <v>840835.27720031294</v>
          </cell>
          <cell r="AI739">
            <v>371614.51874548069</v>
          </cell>
        </row>
        <row r="740">
          <cell r="B740" t="str">
            <v>761118UQ911451</v>
          </cell>
          <cell r="C740" t="str">
            <v>RALI_06-QS2 1A9</v>
          </cell>
          <cell r="D740" t="str">
            <v>RESIDENTIAL ACCREDIT LOANS INC</v>
          </cell>
          <cell r="E740" t="str">
            <v>761118UQ9</v>
          </cell>
          <cell r="F740">
            <v>1145</v>
          </cell>
          <cell r="G740" t="str">
            <v>HCSC</v>
          </cell>
          <cell r="H740" t="str">
            <v>RMBS</v>
          </cell>
          <cell r="I740">
            <v>1</v>
          </cell>
          <cell r="J740">
            <v>5.66</v>
          </cell>
          <cell r="K740" t="str">
            <v>RMBS</v>
          </cell>
          <cell r="L740" t="str">
            <v>Alt-A Fixed</v>
          </cell>
          <cell r="M740">
            <v>1416590</v>
          </cell>
          <cell r="N740">
            <v>38749</v>
          </cell>
          <cell r="O740">
            <v>49730</v>
          </cell>
          <cell r="P740" t="str">
            <v>Caa1</v>
          </cell>
          <cell r="Q740" t="str">
            <v>CCC</v>
          </cell>
          <cell r="R740" t="str">
            <v>CC</v>
          </cell>
          <cell r="S740">
            <v>66</v>
          </cell>
          <cell r="T740">
            <v>89.82</v>
          </cell>
          <cell r="U740">
            <v>90.229214878576897</v>
          </cell>
          <cell r="V740">
            <v>99.590298232582199</v>
          </cell>
          <cell r="W740">
            <v>12.2363284503479</v>
          </cell>
          <cell r="X740">
            <v>5.1118055245895997</v>
          </cell>
          <cell r="Y740">
            <v>85.079826906244307</v>
          </cell>
          <cell r="Z740">
            <v>94.182614782910207</v>
          </cell>
          <cell r="AA740">
            <v>18.5411968200495</v>
          </cell>
          <cell r="AB740">
            <v>5.2207052895230897</v>
          </cell>
          <cell r="AC740">
            <v>934949.4</v>
          </cell>
          <cell r="AD740">
            <v>1278178.0350484326</v>
          </cell>
          <cell r="AE740">
            <v>1410786.205732936</v>
          </cell>
          <cell r="AF740">
            <v>173338.6051947833</v>
          </cell>
          <cell r="AG740">
            <v>1205232.3199711661</v>
          </cell>
          <cell r="AH740">
            <v>1334181.5027532277</v>
          </cell>
          <cell r="AI740">
            <v>262652.74003313918</v>
          </cell>
        </row>
        <row r="741">
          <cell r="B741" t="str">
            <v>863579RT711471</v>
          </cell>
          <cell r="C741" t="str">
            <v>SARM_05-11 3A</v>
          </cell>
          <cell r="D741" t="str">
            <v>STRUCTURED ADJ RATE MTGE LOAN</v>
          </cell>
          <cell r="E741" t="str">
            <v>863579RT7</v>
          </cell>
          <cell r="F741">
            <v>1147</v>
          </cell>
          <cell r="G741" t="str">
            <v>HCSC</v>
          </cell>
          <cell r="H741" t="str">
            <v>RMBS</v>
          </cell>
          <cell r="I741">
            <v>1</v>
          </cell>
          <cell r="J741">
            <v>10.244</v>
          </cell>
          <cell r="K741" t="str">
            <v>RMBS</v>
          </cell>
          <cell r="L741" t="str">
            <v>Alt-A ARM</v>
          </cell>
          <cell r="M741">
            <v>3385673</v>
          </cell>
          <cell r="N741">
            <v>38443</v>
          </cell>
          <cell r="O741">
            <v>49454</v>
          </cell>
          <cell r="P741" t="str">
            <v>Baa3</v>
          </cell>
          <cell r="Q741" t="str">
            <v>BB+</v>
          </cell>
          <cell r="R741" t="str">
            <v>NR</v>
          </cell>
          <cell r="S741">
            <v>59.735930000000003</v>
          </cell>
          <cell r="T741">
            <v>80.17</v>
          </cell>
          <cell r="U741">
            <v>97.431458547231998</v>
          </cell>
          <cell r="V741">
            <v>108.010167942831</v>
          </cell>
          <cell r="W741">
            <v>3.0588686805439802</v>
          </cell>
          <cell r="X741">
            <v>5.35181667564569</v>
          </cell>
          <cell r="Y741">
            <v>93.509809131846893</v>
          </cell>
          <cell r="Z741">
            <v>103.691428978118</v>
          </cell>
          <cell r="AA741">
            <v>7.93236292811625</v>
          </cell>
          <cell r="AB741">
            <v>5.3314274298354301</v>
          </cell>
          <cell r="AC741">
            <v>2022463.2533089002</v>
          </cell>
          <cell r="AD741">
            <v>3298710.5855398262</v>
          </cell>
          <cell r="AE741">
            <v>3656871.0932950848</v>
          </cell>
          <cell r="AF741">
            <v>103563.29102263378</v>
          </cell>
          <cell r="AG741">
            <v>3165936.3601284744</v>
          </cell>
          <cell r="AH741">
            <v>3510652.7142263171</v>
          </cell>
          <cell r="AI741">
            <v>268563.86991924129</v>
          </cell>
        </row>
        <row r="742">
          <cell r="B742" t="str">
            <v>92922F4D711471</v>
          </cell>
          <cell r="C742" t="str">
            <v>WAMU_05-A14 1A4</v>
          </cell>
          <cell r="D742" t="str">
            <v>WASHINGTON MUTUAL</v>
          </cell>
          <cell r="E742" t="str">
            <v>92922F4D7</v>
          </cell>
          <cell r="F742">
            <v>1147</v>
          </cell>
          <cell r="G742" t="str">
            <v>HCSC</v>
          </cell>
          <cell r="H742" t="str">
            <v>RMBS</v>
          </cell>
          <cell r="I742">
            <v>1</v>
          </cell>
          <cell r="J742">
            <v>5.367</v>
          </cell>
          <cell r="K742" t="str">
            <v>RMBS</v>
          </cell>
          <cell r="L742" t="str">
            <v>Jumbo ARM</v>
          </cell>
          <cell r="M742">
            <v>147473</v>
          </cell>
          <cell r="N742">
            <v>38626</v>
          </cell>
          <cell r="O742">
            <v>49668</v>
          </cell>
          <cell r="P742" t="str">
            <v>NR</v>
          </cell>
          <cell r="Q742" t="str">
            <v>A+</v>
          </cell>
          <cell r="R742" t="str">
            <v>BB</v>
          </cell>
          <cell r="S742">
            <v>93.599976476478005</v>
          </cell>
          <cell r="T742">
            <v>99.21</v>
          </cell>
          <cell r="U742">
            <v>100</v>
          </cell>
          <cell r="V742">
            <v>109.245748858395</v>
          </cell>
          <cell r="W742">
            <v>1.38499399874716</v>
          </cell>
          <cell r="X742">
            <v>4.742737692265</v>
          </cell>
          <cell r="Y742">
            <v>97.980621660206097</v>
          </cell>
          <cell r="Z742">
            <v>106.984947966147</v>
          </cell>
          <cell r="AA742">
            <v>3.9465897671478798</v>
          </cell>
          <cell r="AB742">
            <v>4.7213724550035998</v>
          </cell>
          <cell r="AC742">
            <v>138034.69330915643</v>
          </cell>
          <cell r="AD742">
            <v>147473</v>
          </cell>
          <cell r="AE742">
            <v>161107.98321394087</v>
          </cell>
          <cell r="AF742">
            <v>2042.4921997723993</v>
          </cell>
          <cell r="AG742">
            <v>144494.96218095574</v>
          </cell>
          <cell r="AH742">
            <v>157773.91231411599</v>
          </cell>
          <cell r="AI742">
            <v>5820.1543273059924</v>
          </cell>
        </row>
        <row r="743">
          <cell r="B743" t="str">
            <v>92925GAA111471</v>
          </cell>
          <cell r="C743" t="str">
            <v>WAMU_06-AR16 1A1</v>
          </cell>
          <cell r="D743" t="str">
            <v>WAMU MORTGAGE PASS THRU CERT</v>
          </cell>
          <cell r="E743" t="str">
            <v>92925GAA1</v>
          </cell>
          <cell r="F743">
            <v>1147</v>
          </cell>
          <cell r="G743" t="str">
            <v>HCSC</v>
          </cell>
          <cell r="H743" t="str">
            <v>RMBS</v>
          </cell>
          <cell r="I743">
            <v>1</v>
          </cell>
          <cell r="J743">
            <v>12.436</v>
          </cell>
          <cell r="K743" t="str">
            <v>RMBS</v>
          </cell>
          <cell r="L743" t="str">
            <v>Jumbo ARM</v>
          </cell>
          <cell r="M743">
            <v>3368302</v>
          </cell>
          <cell r="N743">
            <v>39022</v>
          </cell>
          <cell r="O743">
            <v>50034</v>
          </cell>
          <cell r="P743" t="str">
            <v>NR</v>
          </cell>
          <cell r="Q743" t="str">
            <v>CCC</v>
          </cell>
          <cell r="R743" t="str">
            <v>CC</v>
          </cell>
          <cell r="S743">
            <v>70.504760000000005</v>
          </cell>
          <cell r="T743">
            <v>73.42</v>
          </cell>
          <cell r="U743">
            <v>90.008687664557002</v>
          </cell>
          <cell r="V743">
            <v>99.698165929157199</v>
          </cell>
          <cell r="W743">
            <v>11.9765478880812</v>
          </cell>
          <cell r="X743">
            <v>4.2257568253366298</v>
          </cell>
          <cell r="Y743">
            <v>84.1269391614548</v>
          </cell>
          <cell r="Z743">
            <v>93.066590007277199</v>
          </cell>
          <cell r="AA743">
            <v>18.808764268573999</v>
          </cell>
          <cell r="AB743">
            <v>4.0553741834619101</v>
          </cell>
          <cell r="AC743">
            <v>2374813.2411751999</v>
          </cell>
          <cell r="AD743">
            <v>3031764.4267790266</v>
          </cell>
          <cell r="AE743">
            <v>3358135.3169551208</v>
          </cell>
          <cell r="AF743">
            <v>403406.30204519682</v>
          </cell>
          <cell r="AG743">
            <v>2833649.3743140651</v>
          </cell>
          <cell r="AH743">
            <v>3134763.8125469177</v>
          </cell>
          <cell r="AI743">
            <v>633535.98303366336</v>
          </cell>
        </row>
        <row r="744">
          <cell r="B744" t="str">
            <v>92925VAM211471</v>
          </cell>
          <cell r="C744" t="str">
            <v>WAMU_07-HY1 4A1</v>
          </cell>
          <cell r="D744" t="str">
            <v>WAMU MTGE PASS THROUGH CERT</v>
          </cell>
          <cell r="E744" t="str">
            <v>92925VAM2</v>
          </cell>
          <cell r="F744">
            <v>1147</v>
          </cell>
          <cell r="G744" t="str">
            <v>HCSC</v>
          </cell>
          <cell r="H744" t="str">
            <v>RMBS</v>
          </cell>
          <cell r="I744">
            <v>1</v>
          </cell>
          <cell r="J744">
            <v>7.6619999999999999</v>
          </cell>
          <cell r="K744" t="str">
            <v>RMBS</v>
          </cell>
          <cell r="L744" t="str">
            <v>Jumbo ARM</v>
          </cell>
          <cell r="M744">
            <v>2202780</v>
          </cell>
          <cell r="N744">
            <v>39083</v>
          </cell>
          <cell r="O744">
            <v>50096</v>
          </cell>
          <cell r="P744" t="str">
            <v>NR</v>
          </cell>
          <cell r="Q744" t="str">
            <v>CCC</v>
          </cell>
          <cell r="R744" t="str">
            <v>CC</v>
          </cell>
          <cell r="S744">
            <v>72.474132480599593</v>
          </cell>
          <cell r="T744">
            <v>82.35</v>
          </cell>
          <cell r="U744">
            <v>87.977882523791095</v>
          </cell>
          <cell r="V744">
            <v>96.513446508601007</v>
          </cell>
          <cell r="W744">
            <v>14.1053491843246</v>
          </cell>
          <cell r="X744">
            <v>3.7980333342972799</v>
          </cell>
          <cell r="Y744">
            <v>81.949247627171701</v>
          </cell>
          <cell r="Z744">
            <v>89.859565515651298</v>
          </cell>
          <cell r="AA744">
            <v>20.955562360230701</v>
          </cell>
          <cell r="AB744">
            <v>3.6901669476132999</v>
          </cell>
          <cell r="AC744">
            <v>1596445.6954561519</v>
          </cell>
          <cell r="AD744">
            <v>1937959.2006575654</v>
          </cell>
          <cell r="AE744">
            <v>2125978.8970021615</v>
          </cell>
          <cell r="AF744">
            <v>310709.81076246541</v>
          </cell>
          <cell r="AG744">
            <v>1805161.6368818129</v>
          </cell>
          <cell r="AH744">
            <v>1979408.5372656637</v>
          </cell>
          <cell r="AI744">
            <v>461604.93655868981</v>
          </cell>
        </row>
        <row r="745">
          <cell r="B745" t="str">
            <v>93363BAG611471</v>
          </cell>
          <cell r="C745" t="str">
            <v>WAMU_06-AR6 2A3</v>
          </cell>
          <cell r="D745" t="str">
            <v>WAMU MORTGAGE PASS THRU CERT</v>
          </cell>
          <cell r="E745" t="str">
            <v>93363BAG6</v>
          </cell>
          <cell r="F745">
            <v>1147</v>
          </cell>
          <cell r="G745" t="str">
            <v>HCSC</v>
          </cell>
          <cell r="H745" t="str">
            <v>RMBS</v>
          </cell>
          <cell r="I745">
            <v>1</v>
          </cell>
          <cell r="J745">
            <v>7.6219999999999999</v>
          </cell>
          <cell r="K745" t="str">
            <v>RMBS</v>
          </cell>
          <cell r="L745" t="str">
            <v>Jumbo ARM</v>
          </cell>
          <cell r="M745">
            <v>1720000</v>
          </cell>
          <cell r="N745">
            <v>38869</v>
          </cell>
          <cell r="O745">
            <v>49912</v>
          </cell>
          <cell r="P745" t="str">
            <v>NR</v>
          </cell>
          <cell r="Q745" t="str">
            <v>BB-</v>
          </cell>
          <cell r="R745" t="str">
            <v>CCC</v>
          </cell>
          <cell r="S745">
            <v>66.917810000000003</v>
          </cell>
          <cell r="T745">
            <v>90.45</v>
          </cell>
          <cell r="U745">
            <v>99.141835605909307</v>
          </cell>
          <cell r="V745">
            <v>117.49104468152299</v>
          </cell>
          <cell r="W745">
            <v>2.4313077476502398</v>
          </cell>
          <cell r="X745">
            <v>8.0441184280323696</v>
          </cell>
          <cell r="Y745">
            <v>95.937993116579094</v>
          </cell>
          <cell r="Z745">
            <v>112.71043620370401</v>
          </cell>
          <cell r="AA745">
            <v>6.4079921345837398</v>
          </cell>
          <cell r="AB745">
            <v>7.2759668720675403</v>
          </cell>
          <cell r="AC745">
            <v>1150986.3319999999</v>
          </cell>
          <cell r="AD745">
            <v>1705239.5724216402</v>
          </cell>
          <cell r="AE745">
            <v>2020845.9685221952</v>
          </cell>
          <cell r="AF745">
            <v>41818.493259584124</v>
          </cell>
          <cell r="AG745">
            <v>1650133.4816051603</v>
          </cell>
          <cell r="AH745">
            <v>1938619.5027037088</v>
          </cell>
          <cell r="AI745">
            <v>110217.46471484033</v>
          </cell>
        </row>
        <row r="746">
          <cell r="B746" t="str">
            <v>93363EAA311471</v>
          </cell>
          <cell r="C746" t="str">
            <v>WAMU_06-AR10 1A1</v>
          </cell>
          <cell r="D746" t="str">
            <v>WASHINGTON MUTUAL</v>
          </cell>
          <cell r="E746" t="str">
            <v>93363EAA3</v>
          </cell>
          <cell r="F746">
            <v>1147</v>
          </cell>
          <cell r="G746" t="str">
            <v>HCSC</v>
          </cell>
          <cell r="H746" t="str">
            <v>RMBS</v>
          </cell>
          <cell r="I746">
            <v>1</v>
          </cell>
          <cell r="J746">
            <v>5.8380000000000001</v>
          </cell>
          <cell r="K746" t="str">
            <v>RMBS</v>
          </cell>
          <cell r="L746" t="str">
            <v>Jumbo ARM</v>
          </cell>
          <cell r="M746">
            <v>1289521</v>
          </cell>
          <cell r="N746">
            <v>38930</v>
          </cell>
          <cell r="O746">
            <v>49943</v>
          </cell>
          <cell r="P746" t="str">
            <v>NR</v>
          </cell>
          <cell r="Q746" t="str">
            <v>CCC</v>
          </cell>
          <cell r="R746" t="str">
            <v>CCC</v>
          </cell>
          <cell r="S746">
            <v>68.5</v>
          </cell>
          <cell r="T746">
            <v>86.26</v>
          </cell>
          <cell r="U746">
            <v>85.826430234644903</v>
          </cell>
          <cell r="V746">
            <v>95.574603377962305</v>
          </cell>
          <cell r="W746">
            <v>16.229792708046801</v>
          </cell>
          <cell r="X746">
            <v>3.7770101232320599</v>
          </cell>
          <cell r="Y746">
            <v>79.500500350592006</v>
          </cell>
          <cell r="Z746">
            <v>88.4528912219549</v>
          </cell>
          <cell r="AA746">
            <v>23.650956642060901</v>
          </cell>
          <cell r="AB746">
            <v>3.6718276356709301</v>
          </cell>
          <cell r="AC746">
            <v>883321.88500000013</v>
          </cell>
          <cell r="AD746">
            <v>1106749.8414260952</v>
          </cell>
          <cell r="AE746">
            <v>1232454.5812255333</v>
          </cell>
          <cell r="AF746">
            <v>209286.58522673219</v>
          </cell>
          <cell r="AG746">
            <v>1025175.6471259575</v>
          </cell>
          <cell r="AH746">
            <v>1140618.6074142649</v>
          </cell>
          <cell r="AI746">
            <v>304984.0526002702</v>
          </cell>
        </row>
        <row r="747">
          <cell r="B747" t="str">
            <v>93363PAA811501</v>
          </cell>
          <cell r="C747" t="str">
            <v>WAMU_06-AR14 1A1</v>
          </cell>
          <cell r="D747" t="str">
            <v>WAMU MORTGAGE PASS THRU</v>
          </cell>
          <cell r="E747" t="str">
            <v>93363PAA8</v>
          </cell>
          <cell r="F747">
            <v>1150</v>
          </cell>
          <cell r="G747" t="str">
            <v>HCSC</v>
          </cell>
          <cell r="H747" t="str">
            <v>RMBS</v>
          </cell>
          <cell r="I747">
            <v>1</v>
          </cell>
          <cell r="J747">
            <v>5.6539999999999999</v>
          </cell>
          <cell r="K747" t="str">
            <v>RMBS</v>
          </cell>
          <cell r="L747" t="str">
            <v>Jumbo ARM</v>
          </cell>
          <cell r="M747">
            <v>2259686</v>
          </cell>
          <cell r="N747">
            <v>38991</v>
          </cell>
          <cell r="O747">
            <v>50004</v>
          </cell>
          <cell r="P747" t="str">
            <v>NR</v>
          </cell>
          <cell r="Q747" t="str">
            <v>CCC</v>
          </cell>
          <cell r="R747" t="str">
            <v>CCC</v>
          </cell>
          <cell r="S747">
            <v>83.626987874181495</v>
          </cell>
          <cell r="T747">
            <v>92.95</v>
          </cell>
          <cell r="U747">
            <v>92.846124949238003</v>
          </cell>
          <cell r="V747">
            <v>100.03647928316001</v>
          </cell>
          <cell r="W747">
            <v>8.1950542837561997</v>
          </cell>
          <cell r="X747">
            <v>2.7238369194239</v>
          </cell>
          <cell r="Y747">
            <v>87.574756313845</v>
          </cell>
          <cell r="Z747">
            <v>94.741195714001407</v>
          </cell>
          <cell r="AA747">
            <v>14.401120462426199</v>
          </cell>
          <cell r="AB747">
            <v>2.9547030674605099</v>
          </cell>
          <cell r="AC747">
            <v>1889707.3372145768</v>
          </cell>
          <cell r="AD747">
            <v>2098030.8870204384</v>
          </cell>
          <cell r="AE747">
            <v>2260510.3172544669</v>
          </cell>
          <cell r="AF747">
            <v>185182.49434243911</v>
          </cell>
          <cell r="AG747">
            <v>1978914.5079580715</v>
          </cell>
          <cell r="AH747">
            <v>2140853.5357818897</v>
          </cell>
          <cell r="AI747">
            <v>325420.10293258005</v>
          </cell>
        </row>
        <row r="748">
          <cell r="B748" t="str">
            <v>93363PAD211471</v>
          </cell>
          <cell r="C748" t="str">
            <v>WAMU_06-AR14 1A4</v>
          </cell>
          <cell r="D748" t="str">
            <v>WAMU MORTGAGE PASS THRU</v>
          </cell>
          <cell r="E748" t="str">
            <v>93363PAD2</v>
          </cell>
          <cell r="F748">
            <v>1147</v>
          </cell>
          <cell r="G748" t="str">
            <v>HCSC</v>
          </cell>
          <cell r="H748" t="str">
            <v>RMBS</v>
          </cell>
          <cell r="I748">
            <v>1</v>
          </cell>
          <cell r="J748">
            <v>13.992000000000001</v>
          </cell>
          <cell r="K748" t="str">
            <v>RMBS</v>
          </cell>
          <cell r="L748" t="str">
            <v>Jumbo ARM</v>
          </cell>
          <cell r="M748">
            <v>1824549</v>
          </cell>
          <cell r="N748">
            <v>38991</v>
          </cell>
          <cell r="O748">
            <v>50004</v>
          </cell>
          <cell r="P748" t="str">
            <v>NR</v>
          </cell>
          <cell r="Q748" t="str">
            <v>CCC</v>
          </cell>
          <cell r="R748" t="str">
            <v>CC</v>
          </cell>
          <cell r="S748">
            <v>71</v>
          </cell>
          <cell r="T748">
            <v>70.14</v>
          </cell>
          <cell r="U748">
            <v>88.586709483821494</v>
          </cell>
          <cell r="V748">
            <v>97.980855243545804</v>
          </cell>
          <cell r="W748">
            <v>13.309528114613</v>
          </cell>
          <cell r="X748">
            <v>3.9611956002046802</v>
          </cell>
          <cell r="Y748">
            <v>82.901459542806705</v>
          </cell>
          <cell r="Z748">
            <v>91.629965292656394</v>
          </cell>
          <cell r="AA748">
            <v>19.9680946480585</v>
          </cell>
          <cell r="AB748">
            <v>3.8569052631866501</v>
          </cell>
          <cell r="AC748">
            <v>1295429.79</v>
          </cell>
          <cell r="AD748">
            <v>1616307.9220199701</v>
          </cell>
          <cell r="AE748">
            <v>1787708.7145375626</v>
          </cell>
          <cell r="AF748">
            <v>242838.86211989037</v>
          </cell>
          <cell r="AG748">
            <v>1512577.7510736843</v>
          </cell>
          <cell r="AH748">
            <v>1671833.6154475093</v>
          </cell>
          <cell r="AI748">
            <v>364327.67122020485</v>
          </cell>
        </row>
        <row r="749">
          <cell r="B749" t="str">
            <v>93364BAA811451</v>
          </cell>
          <cell r="C749" t="str">
            <v>WAMU_07-OA5 1A</v>
          </cell>
          <cell r="D749" t="str">
            <v>WAMU MORTGAGE PASS THROUGH</v>
          </cell>
          <cell r="E749" t="str">
            <v>93364BAA8</v>
          </cell>
          <cell r="F749">
            <v>1145</v>
          </cell>
          <cell r="G749" t="str">
            <v>HCSC</v>
          </cell>
          <cell r="H749" t="str">
            <v>RMBS</v>
          </cell>
          <cell r="I749">
            <v>1</v>
          </cell>
          <cell r="J749">
            <v>5.3150000000000004</v>
          </cell>
          <cell r="K749" t="str">
            <v>RMBS</v>
          </cell>
          <cell r="L749" t="str">
            <v>Option ARM</v>
          </cell>
          <cell r="M749">
            <v>881841</v>
          </cell>
          <cell r="N749">
            <v>39203</v>
          </cell>
          <cell r="O749">
            <v>53868</v>
          </cell>
          <cell r="P749" t="str">
            <v>B3</v>
          </cell>
          <cell r="Q749" t="str">
            <v>AAA</v>
          </cell>
          <cell r="R749" t="str">
            <v>NR</v>
          </cell>
          <cell r="S749">
            <v>53</v>
          </cell>
          <cell r="T749">
            <v>83.3</v>
          </cell>
          <cell r="U749">
            <v>89.486876708964502</v>
          </cell>
          <cell r="V749">
            <v>92.399147790147197</v>
          </cell>
          <cell r="W749">
            <v>11.907500000000001</v>
          </cell>
          <cell r="X749">
            <v>4.9857402858463802</v>
          </cell>
          <cell r="Y749">
            <v>77.131507866953299</v>
          </cell>
          <cell r="Z749">
            <v>79.573488277625103</v>
          </cell>
          <cell r="AA749">
            <v>26.281532881759698</v>
          </cell>
          <cell r="AB749">
            <v>4.8665498484177601</v>
          </cell>
          <cell r="AC749">
            <v>467375.73000000004</v>
          </cell>
          <cell r="AD749">
            <v>789131.96843909961</v>
          </cell>
          <cell r="AE749">
            <v>814813.5688641119</v>
          </cell>
          <cell r="AF749">
            <v>105005.21707499999</v>
          </cell>
          <cell r="AG749">
            <v>680177.26028901967</v>
          </cell>
          <cell r="AH749">
            <v>701711.64476229204</v>
          </cell>
          <cell r="AI749">
            <v>231761.33237983857</v>
          </cell>
        </row>
        <row r="750">
          <cell r="B750" t="str">
            <v>93364CAA611451</v>
          </cell>
          <cell r="C750" t="str">
            <v>WAMU_07-OA4 1A</v>
          </cell>
          <cell r="D750" t="str">
            <v>WAMU MORTGAGE PASS THROUGH</v>
          </cell>
          <cell r="E750" t="str">
            <v>93364CAA6</v>
          </cell>
          <cell r="F750">
            <v>1145</v>
          </cell>
          <cell r="G750" t="str">
            <v>HCSC</v>
          </cell>
          <cell r="H750" t="str">
            <v>RMBS</v>
          </cell>
          <cell r="I750">
            <v>1</v>
          </cell>
          <cell r="J750">
            <v>5.1790000000000003</v>
          </cell>
          <cell r="K750" t="str">
            <v>RMBS</v>
          </cell>
          <cell r="L750" t="str">
            <v>Option ARM</v>
          </cell>
          <cell r="M750">
            <v>516233</v>
          </cell>
          <cell r="N750">
            <v>39173</v>
          </cell>
          <cell r="O750">
            <v>53837</v>
          </cell>
          <cell r="P750" t="str">
            <v>B2</v>
          </cell>
          <cell r="Q750" t="str">
            <v>B-</v>
          </cell>
          <cell r="R750" t="str">
            <v>NR</v>
          </cell>
          <cell r="S750">
            <v>51</v>
          </cell>
          <cell r="T750">
            <v>84.93</v>
          </cell>
          <cell r="U750">
            <v>90.638336975703297</v>
          </cell>
          <cell r="V750">
            <v>93.672259208843599</v>
          </cell>
          <cell r="W750">
            <v>10.589399999999983</v>
          </cell>
          <cell r="X750">
            <v>4.9995965268286104</v>
          </cell>
          <cell r="Y750">
            <v>78.836675789818599</v>
          </cell>
          <cell r="Z750">
            <v>81.416840899936304</v>
          </cell>
          <cell r="AA750">
            <v>24.411236120299101</v>
          </cell>
          <cell r="AB750">
            <v>4.9155374563175798</v>
          </cell>
          <cell r="AC750">
            <v>263278.83</v>
          </cell>
          <cell r="AD750">
            <v>467905.0061197824</v>
          </cell>
          <cell r="AE750">
            <v>483567.11388158955</v>
          </cell>
          <cell r="AF750">
            <v>54665.977301999912</v>
          </cell>
          <cell r="AG750">
            <v>406980.93653005426</v>
          </cell>
          <cell r="AH750">
            <v>420300.6002829682</v>
          </cell>
          <cell r="AI750">
            <v>126018.85656090366</v>
          </cell>
        </row>
        <row r="751">
          <cell r="B751" t="str">
            <v>93364FAA911471</v>
          </cell>
          <cell r="C751" t="str">
            <v>WAMU_07-HY7 1A1</v>
          </cell>
          <cell r="D751" t="str">
            <v>WAMU MORTGAGE PASS THRU CERT</v>
          </cell>
          <cell r="E751" t="str">
            <v>93364FAA9</v>
          </cell>
          <cell r="F751">
            <v>1147</v>
          </cell>
          <cell r="G751" t="str">
            <v>HCSC</v>
          </cell>
          <cell r="H751" t="str">
            <v>RMBS</v>
          </cell>
          <cell r="I751">
            <v>1</v>
          </cell>
          <cell r="J751">
            <v>5.6790000000000003</v>
          </cell>
          <cell r="K751" t="str">
            <v>RMBS</v>
          </cell>
          <cell r="L751" t="str">
            <v>Jumbo ARM</v>
          </cell>
          <cell r="M751">
            <v>783424</v>
          </cell>
          <cell r="N751">
            <v>39234</v>
          </cell>
          <cell r="O751">
            <v>50246</v>
          </cell>
          <cell r="P751" t="str">
            <v>NR</v>
          </cell>
          <cell r="Q751" t="str">
            <v>CC</v>
          </cell>
          <cell r="R751" t="str">
            <v>C</v>
          </cell>
          <cell r="S751">
            <v>67.875426650346498</v>
          </cell>
          <cell r="T751">
            <v>79.180000000000007</v>
          </cell>
          <cell r="U751">
            <v>79.175789366563805</v>
          </cell>
          <cell r="V751">
            <v>86.595965958773107</v>
          </cell>
          <cell r="W751">
            <v>21.8173795876145</v>
          </cell>
          <cell r="X751">
            <v>3.04434657826567</v>
          </cell>
          <cell r="Y751">
            <v>70.926320616435902</v>
          </cell>
          <cell r="Z751">
            <v>77.492371515958396</v>
          </cell>
          <cell r="AA751">
            <v>31.093061426658799</v>
          </cell>
          <cell r="AB751">
            <v>2.9160079901462299</v>
          </cell>
          <cell r="AC751">
            <v>531752.38248121052</v>
          </cell>
          <cell r="AD751">
            <v>620282.13608710887</v>
          </cell>
          <cell r="AE751">
            <v>678413.58035285864</v>
          </cell>
          <cell r="AF751">
            <v>170922.58786047302</v>
          </cell>
          <cell r="AG751">
            <v>555653.8180261068</v>
          </cell>
          <cell r="AH751">
            <v>607093.83662518184</v>
          </cell>
          <cell r="AI751">
            <v>243590.50555118741</v>
          </cell>
        </row>
        <row r="752">
          <cell r="B752" t="str">
            <v>93934FQP011472</v>
          </cell>
          <cell r="C752" t="str">
            <v>WMALT_06-AR3 A1A</v>
          </cell>
          <cell r="D752" t="str">
            <v>WASHINGTON MUTUAL MTGE</v>
          </cell>
          <cell r="E752" t="str">
            <v>93934FQP0</v>
          </cell>
          <cell r="F752">
            <v>1147</v>
          </cell>
          <cell r="G752" t="str">
            <v>HCSC</v>
          </cell>
          <cell r="H752" t="str">
            <v>RMBS</v>
          </cell>
          <cell r="I752">
            <v>2</v>
          </cell>
          <cell r="J752">
            <v>1.7110000000000001</v>
          </cell>
          <cell r="K752" t="str">
            <v>RMBS</v>
          </cell>
          <cell r="L752" t="str">
            <v>Option ARM</v>
          </cell>
          <cell r="M752">
            <v>780</v>
          </cell>
          <cell r="N752">
            <v>38808</v>
          </cell>
          <cell r="O752">
            <v>53472</v>
          </cell>
          <cell r="P752" t="str">
            <v>Caa1</v>
          </cell>
          <cell r="Q752" t="str">
            <v>B-</v>
          </cell>
          <cell r="R752" t="str">
            <v>NR</v>
          </cell>
          <cell r="S752">
            <v>48</v>
          </cell>
          <cell r="T752">
            <v>85.08</v>
          </cell>
          <cell r="U752">
            <v>79.777111563820696</v>
          </cell>
          <cell r="V752">
            <v>82.577103479231894</v>
          </cell>
          <cell r="W752">
            <v>22.627589318649001</v>
          </cell>
          <cell r="X752">
            <v>4.0679277798773397</v>
          </cell>
          <cell r="Y752">
            <v>63.843848591510501</v>
          </cell>
          <cell r="Z752">
            <v>66.095229899886107</v>
          </cell>
          <cell r="AA752">
            <v>40.247658879860801</v>
          </cell>
          <cell r="AB752">
            <v>4.00603957626012</v>
          </cell>
          <cell r="AC752">
            <v>374.4</v>
          </cell>
          <cell r="AD752">
            <v>622.26147019780149</v>
          </cell>
          <cell r="AE752">
            <v>644.10140713800877</v>
          </cell>
          <cell r="AF752">
            <v>176.49519668546219</v>
          </cell>
          <cell r="AG752">
            <v>497.98201901378189</v>
          </cell>
          <cell r="AH752">
            <v>515.54279321911167</v>
          </cell>
          <cell r="AI752">
            <v>313.93173926291422</v>
          </cell>
        </row>
        <row r="753">
          <cell r="B753" t="str">
            <v>93935FAC511472</v>
          </cell>
          <cell r="C753" t="str">
            <v>WMALT_06-AR6 2A</v>
          </cell>
          <cell r="D753" t="str">
            <v>WASHINGTON MUTUAL MTGE</v>
          </cell>
          <cell r="E753" t="str">
            <v>93935FAC5</v>
          </cell>
          <cell r="F753">
            <v>1147</v>
          </cell>
          <cell r="G753" t="str">
            <v>HCSC</v>
          </cell>
          <cell r="H753" t="str">
            <v>RMBS</v>
          </cell>
          <cell r="I753">
            <v>2</v>
          </cell>
          <cell r="J753">
            <v>1.7</v>
          </cell>
          <cell r="K753" t="str">
            <v>RMBS</v>
          </cell>
          <cell r="L753" t="str">
            <v>Option ARM</v>
          </cell>
          <cell r="M753">
            <v>243</v>
          </cell>
          <cell r="N753">
            <v>38899</v>
          </cell>
          <cell r="O753">
            <v>53564</v>
          </cell>
          <cell r="P753" t="str">
            <v>Caa2</v>
          </cell>
          <cell r="Q753" t="str">
            <v>CCC</v>
          </cell>
          <cell r="R753" t="str">
            <v>NR</v>
          </cell>
          <cell r="S753">
            <v>45</v>
          </cell>
          <cell r="T753">
            <v>82.93</v>
          </cell>
          <cell r="U753">
            <v>77.4784263230097</v>
          </cell>
          <cell r="V753">
            <v>80.246676697329505</v>
          </cell>
          <cell r="W753">
            <v>26.374908982991901</v>
          </cell>
          <cell r="X753">
            <v>4.7144704341285397</v>
          </cell>
          <cell r="Y753">
            <v>60.315069150062698</v>
          </cell>
          <cell r="Z753">
            <v>62.523431304246799</v>
          </cell>
          <cell r="AA753">
            <v>45.563803236220501</v>
          </cell>
          <cell r="AB753">
            <v>4.8870631044078703</v>
          </cell>
          <cell r="AC753">
            <v>109.35000000000001</v>
          </cell>
          <cell r="AD753">
            <v>188.27257596491356</v>
          </cell>
          <cell r="AE753">
            <v>194.99942437451068</v>
          </cell>
          <cell r="AF753">
            <v>64.091028828670318</v>
          </cell>
          <cell r="AG753">
            <v>146.56561803465235</v>
          </cell>
          <cell r="AH753">
            <v>151.93193806931973</v>
          </cell>
          <cell r="AI753">
            <v>110.72004186401581</v>
          </cell>
        </row>
        <row r="754">
          <cell r="B754" t="str">
            <v>94983VAN511461</v>
          </cell>
          <cell r="C754" t="str">
            <v>WFMBS_06-AR8 3A1</v>
          </cell>
          <cell r="D754" t="str">
            <v>WELLS FARGO MTGE BACKED TRUST</v>
          </cell>
          <cell r="E754" t="str">
            <v>94983VAN5</v>
          </cell>
          <cell r="F754">
            <v>1146</v>
          </cell>
          <cell r="G754" t="str">
            <v>HCSC</v>
          </cell>
          <cell r="H754" t="str">
            <v>RMBS</v>
          </cell>
          <cell r="I754">
            <v>1</v>
          </cell>
          <cell r="J754" t="str">
            <v>Sold</v>
          </cell>
          <cell r="K754" t="str">
            <v>RMBS</v>
          </cell>
          <cell r="L754" t="str">
            <v>Jumbo ARM</v>
          </cell>
          <cell r="M754">
            <v>1301196</v>
          </cell>
          <cell r="N754">
            <v>38808</v>
          </cell>
          <cell r="O754">
            <v>49790</v>
          </cell>
          <cell r="P754" t="str">
            <v>NR</v>
          </cell>
          <cell r="Q754" t="str">
            <v>BBB+</v>
          </cell>
          <cell r="R754" t="str">
            <v>BB</v>
          </cell>
          <cell r="S754">
            <v>84.872503065928598</v>
          </cell>
          <cell r="T754" t="str">
            <v>Sold</v>
          </cell>
          <cell r="U754">
            <v>98.548029614793705</v>
          </cell>
          <cell r="V754">
            <v>106.52225733332099</v>
          </cell>
          <cell r="W754">
            <v>2.5948329573677298</v>
          </cell>
          <cell r="X754">
            <v>3.4444544677193099</v>
          </cell>
          <cell r="Y754">
            <v>96.331396087214799</v>
          </cell>
          <cell r="Z754">
            <v>104.353633306297</v>
          </cell>
          <cell r="AA754">
            <v>5.3931635304178096</v>
          </cell>
          <cell r="AB754">
            <v>3.6344228966445198</v>
          </cell>
          <cell r="AC754">
            <v>1104357.6149937403</v>
          </cell>
          <cell r="AD754">
            <v>1282303.0194265111</v>
          </cell>
          <cell r="AE754">
            <v>1386063.3515308795</v>
          </cell>
          <cell r="AF754">
            <v>33763.862647950606</v>
          </cell>
          <cell r="AG754">
            <v>1253460.2726309954</v>
          </cell>
          <cell r="AH754">
            <v>1357845.3024362042</v>
          </cell>
          <cell r="AI754">
            <v>70175.628131255318</v>
          </cell>
        </row>
        <row r="755">
          <cell r="B755" t="str">
            <v>94984NAA011501</v>
          </cell>
          <cell r="C755" t="str">
            <v>WFMBS_06-A16 A1</v>
          </cell>
          <cell r="D755" t="str">
            <v>WELLS FARGO MORTGAGE BACKED</v>
          </cell>
          <cell r="E755" t="str">
            <v>94984NAA0</v>
          </cell>
          <cell r="F755">
            <v>1150</v>
          </cell>
          <cell r="G755" t="str">
            <v>HCSC</v>
          </cell>
          <cell r="H755" t="str">
            <v>RMBS</v>
          </cell>
          <cell r="I755">
            <v>1</v>
          </cell>
          <cell r="J755">
            <v>5.83</v>
          </cell>
          <cell r="K755" t="str">
            <v>RMBS</v>
          </cell>
          <cell r="L755" t="str">
            <v>Jumbo ARM</v>
          </cell>
          <cell r="M755">
            <v>1475328</v>
          </cell>
          <cell r="N755">
            <v>38961</v>
          </cell>
          <cell r="O755">
            <v>49973</v>
          </cell>
          <cell r="P755" t="str">
            <v>B3</v>
          </cell>
          <cell r="Q755" t="str">
            <v>NR</v>
          </cell>
          <cell r="R755" t="str">
            <v>CCC</v>
          </cell>
          <cell r="S755">
            <v>80.66</v>
          </cell>
          <cell r="T755">
            <v>89.69</v>
          </cell>
          <cell r="U755">
            <v>89.870271902873299</v>
          </cell>
          <cell r="V755">
            <v>98.643117073212906</v>
          </cell>
          <cell r="W755">
            <v>12.334581121412899</v>
          </cell>
          <cell r="X755">
            <v>3.4295130549682198</v>
          </cell>
          <cell r="Y755">
            <v>84.592110771818398</v>
          </cell>
          <cell r="Z755">
            <v>92.7256943736718</v>
          </cell>
          <cell r="AA755">
            <v>18.468313443312699</v>
          </cell>
          <cell r="AB755">
            <v>3.3313121486283301</v>
          </cell>
          <cell r="AC755">
            <v>1189999.5648000001</v>
          </cell>
          <cell r="AD755">
            <v>1325881.2850592225</v>
          </cell>
          <cell r="AE755">
            <v>1455309.5262538905</v>
          </cell>
          <cell r="AF755">
            <v>181975.5289669185</v>
          </cell>
          <cell r="AG755">
            <v>1248011.0960076528</v>
          </cell>
          <cell r="AH755">
            <v>1368008.1322892047</v>
          </cell>
          <cell r="AI755">
            <v>272468.19935695635</v>
          </cell>
        </row>
        <row r="756">
          <cell r="B756" t="str">
            <v>02660TDH311472</v>
          </cell>
          <cell r="C756" t="str">
            <v>AHM_05-1 6A</v>
          </cell>
          <cell r="D756" t="str">
            <v>AMERICAN HOME MORTGAGE</v>
          </cell>
          <cell r="E756" t="str">
            <v>02660TDH3</v>
          </cell>
          <cell r="F756">
            <v>1147</v>
          </cell>
          <cell r="G756" t="str">
            <v>HCSC</v>
          </cell>
          <cell r="H756" t="str">
            <v>RMBS</v>
          </cell>
          <cell r="I756">
            <v>2</v>
          </cell>
          <cell r="J756">
            <v>5.4409999999999998</v>
          </cell>
          <cell r="K756" t="str">
            <v>RMBS</v>
          </cell>
          <cell r="L756" t="str">
            <v>Alt-A ARM</v>
          </cell>
          <cell r="M756">
            <v>43376</v>
          </cell>
          <cell r="N756">
            <v>38412</v>
          </cell>
          <cell r="O756">
            <v>53138</v>
          </cell>
          <cell r="P756" t="str">
            <v>Baa2</v>
          </cell>
          <cell r="Q756" t="str">
            <v>AAA</v>
          </cell>
          <cell r="R756" t="str">
            <v>NR</v>
          </cell>
          <cell r="S756">
            <v>79</v>
          </cell>
          <cell r="U756">
            <v>100</v>
          </cell>
          <cell r="V756">
            <v>107.813814588231</v>
          </cell>
          <cell r="W756">
            <v>5.08707659330199E-15</v>
          </cell>
          <cell r="X756">
            <v>3.75699957857681</v>
          </cell>
          <cell r="Y756">
            <v>100</v>
          </cell>
          <cell r="Z756">
            <v>65.488387384982801</v>
          </cell>
          <cell r="AA756">
            <v>0</v>
          </cell>
          <cell r="AB756">
            <v>4.4222346224451403</v>
          </cell>
          <cell r="AC756">
            <v>34267.040000000001</v>
          </cell>
          <cell r="AD756">
            <v>43376</v>
          </cell>
          <cell r="AE756">
            <v>46765.320215791078</v>
          </cell>
          <cell r="AF756">
            <v>2.2065703431106709E-12</v>
          </cell>
          <cell r="AG756">
            <v>43376</v>
          </cell>
          <cell r="AH756">
            <v>28406.242912110141</v>
          </cell>
          <cell r="AI756">
            <v>0</v>
          </cell>
        </row>
        <row r="757">
          <cell r="B757" t="str">
            <v>02660TDH311471</v>
          </cell>
          <cell r="C757" t="str">
            <v>AHM_05-1 6A</v>
          </cell>
          <cell r="D757" t="str">
            <v>AMERICAN HOME MORTGAGE</v>
          </cell>
          <cell r="E757" t="str">
            <v>02660TDH3</v>
          </cell>
          <cell r="F757">
            <v>1147</v>
          </cell>
          <cell r="G757" t="str">
            <v>HCSC</v>
          </cell>
          <cell r="H757" t="str">
            <v>RMBS</v>
          </cell>
          <cell r="I757">
            <v>1</v>
          </cell>
          <cell r="J757">
            <v>5.5129999999999999</v>
          </cell>
          <cell r="K757" t="str">
            <v>RMBS</v>
          </cell>
          <cell r="L757" t="str">
            <v>Alt-A ARM</v>
          </cell>
          <cell r="M757">
            <v>784940</v>
          </cell>
          <cell r="N757">
            <v>38412</v>
          </cell>
          <cell r="O757">
            <v>53138</v>
          </cell>
          <cell r="P757" t="str">
            <v>Baa2</v>
          </cell>
          <cell r="Q757" t="str">
            <v>AAA</v>
          </cell>
          <cell r="R757" t="str">
            <v>NR</v>
          </cell>
          <cell r="S757">
            <v>79</v>
          </cell>
          <cell r="U757">
            <v>100</v>
          </cell>
          <cell r="V757">
            <v>107.813814588231</v>
          </cell>
          <cell r="W757">
            <v>5.08707659330199E-15</v>
          </cell>
          <cell r="X757">
            <v>3.75699957857681</v>
          </cell>
          <cell r="Y757">
            <v>100</v>
          </cell>
          <cell r="Z757">
            <v>65.488387384982801</v>
          </cell>
          <cell r="AA757">
            <v>0</v>
          </cell>
          <cell r="AB757">
            <v>4.4222346224451403</v>
          </cell>
          <cell r="AC757">
            <v>620102.6</v>
          </cell>
          <cell r="AD757">
            <v>784940</v>
          </cell>
          <cell r="AE757">
            <v>846273.75622886047</v>
          </cell>
          <cell r="AF757">
            <v>3.9930499011464641E-11</v>
          </cell>
          <cell r="AG757">
            <v>784940</v>
          </cell>
          <cell r="AH757">
            <v>514044.54793968401</v>
          </cell>
          <cell r="AI757">
            <v>0</v>
          </cell>
        </row>
        <row r="758">
          <cell r="B758" t="str">
            <v>05949A6J411461</v>
          </cell>
          <cell r="C758" t="str">
            <v>BOAMS_05-E 2A7</v>
          </cell>
          <cell r="D758" t="str">
            <v>BANC OF AMERICA MORTGAGE SEC</v>
          </cell>
          <cell r="E758" t="str">
            <v>05949A6J4</v>
          </cell>
          <cell r="F758">
            <v>1146</v>
          </cell>
          <cell r="G758" t="str">
            <v>HCSC</v>
          </cell>
          <cell r="H758" t="str">
            <v>RMBS</v>
          </cell>
          <cell r="I758">
            <v>1</v>
          </cell>
          <cell r="J758" t="str">
            <v xml:space="preserve">Sold </v>
          </cell>
          <cell r="K758" t="str">
            <v>RMBS</v>
          </cell>
          <cell r="L758" t="str">
            <v>Jumbo ARM</v>
          </cell>
          <cell r="M758">
            <v>375000</v>
          </cell>
          <cell r="N758">
            <v>38473</v>
          </cell>
          <cell r="O758">
            <v>49485</v>
          </cell>
          <cell r="P758" t="str">
            <v>Ba1</v>
          </cell>
          <cell r="Q758" t="str">
            <v>NR</v>
          </cell>
          <cell r="R758" t="str">
            <v>BBB</v>
          </cell>
          <cell r="S758">
            <v>66.730954171983896</v>
          </cell>
          <cell r="U758">
            <v>100</v>
          </cell>
          <cell r="V758">
            <v>114.827370777124</v>
          </cell>
          <cell r="W758">
            <v>0.12133967445202901</v>
          </cell>
          <cell r="X758">
            <v>8.3597323251816498</v>
          </cell>
          <cell r="Y758">
            <v>100</v>
          </cell>
          <cell r="Z758">
            <v>110.812222655471</v>
          </cell>
          <cell r="AA758">
            <v>5.0723696418283799</v>
          </cell>
          <cell r="AB758">
            <v>8.2954927189433398</v>
          </cell>
          <cell r="AC758">
            <v>250241.07814493959</v>
          </cell>
          <cell r="AD758">
            <v>375000</v>
          </cell>
          <cell r="AE758">
            <v>430602.64041421498</v>
          </cell>
          <cell r="AF758">
            <v>455.02377919510877</v>
          </cell>
          <cell r="AG758">
            <v>375000</v>
          </cell>
          <cell r="AH758">
            <v>415545.83495801623</v>
          </cell>
          <cell r="AI758">
            <v>19021.386156856424</v>
          </cell>
        </row>
        <row r="759">
          <cell r="B759" t="str">
            <v>07387AGZ211451</v>
          </cell>
          <cell r="C759" t="str">
            <v>BSARM_06-1 A1</v>
          </cell>
          <cell r="D759" t="str">
            <v>BEAR STEARNS ADJ RTE MTGE TRST</v>
          </cell>
          <cell r="E759" t="str">
            <v>07387AGZ2</v>
          </cell>
          <cell r="F759">
            <v>1145</v>
          </cell>
          <cell r="G759" t="str">
            <v>HCSC</v>
          </cell>
          <cell r="H759" t="str">
            <v>RMBS</v>
          </cell>
          <cell r="I759">
            <v>1</v>
          </cell>
          <cell r="J759">
            <v>5.1269999999999998</v>
          </cell>
          <cell r="K759" t="str">
            <v>RMBS</v>
          </cell>
          <cell r="L759" t="str">
            <v>Jumbo ARM</v>
          </cell>
          <cell r="M759">
            <v>1833433</v>
          </cell>
          <cell r="N759">
            <v>38749</v>
          </cell>
          <cell r="O759">
            <v>49730</v>
          </cell>
          <cell r="P759" t="str">
            <v>Baa1</v>
          </cell>
          <cell r="Q759" t="str">
            <v>NR</v>
          </cell>
          <cell r="R759" t="str">
            <v>AA</v>
          </cell>
          <cell r="S759">
            <v>80</v>
          </cell>
          <cell r="U759">
            <v>100</v>
          </cell>
          <cell r="V759">
            <v>111.05538047122801</v>
          </cell>
          <cell r="W759">
            <v>0.31226769885725603</v>
          </cell>
          <cell r="X759">
            <v>5.0425081169588202</v>
          </cell>
          <cell r="Y759">
            <v>100</v>
          </cell>
          <cell r="Z759">
            <v>109.87548107694001</v>
          </cell>
          <cell r="AA759">
            <v>1.8531795261486801</v>
          </cell>
          <cell r="AB759">
            <v>5.0485453447656399</v>
          </cell>
          <cell r="AC759">
            <v>1466746.4000000001</v>
          </cell>
          <cell r="AD759">
            <v>1833433</v>
          </cell>
          <cell r="AE759">
            <v>2036125.9938350497</v>
          </cell>
          <cell r="AF759">
            <v>5725.2190391895547</v>
          </cell>
          <cell r="AG759">
            <v>1833433</v>
          </cell>
          <cell r="AH759">
            <v>2014493.3289733734</v>
          </cell>
          <cell r="AI759">
            <v>33976.804981653528</v>
          </cell>
        </row>
        <row r="760">
          <cell r="B760" t="str">
            <v>126384AU011502</v>
          </cell>
          <cell r="C760" t="str">
            <v>CSM_07-2 3A8</v>
          </cell>
          <cell r="D760" t="str">
            <v>CREDIT SUISSE MTGE CAPITAL</v>
          </cell>
          <cell r="E760" t="str">
            <v>126384AU0</v>
          </cell>
          <cell r="F760">
            <v>1150</v>
          </cell>
          <cell r="G760" t="str">
            <v>HCSC</v>
          </cell>
          <cell r="H760" t="str">
            <v>RMBS</v>
          </cell>
          <cell r="I760">
            <v>2</v>
          </cell>
          <cell r="J760">
            <v>5.5629999999999997</v>
          </cell>
          <cell r="K760" t="str">
            <v>RMBS</v>
          </cell>
          <cell r="L760" t="str">
            <v>Jumbo Fixed</v>
          </cell>
          <cell r="M760">
            <v>117903</v>
          </cell>
          <cell r="N760">
            <v>39114</v>
          </cell>
          <cell r="O760">
            <v>50124</v>
          </cell>
          <cell r="P760" t="str">
            <v>B3</v>
          </cell>
          <cell r="Q760" t="str">
            <v>BB</v>
          </cell>
          <cell r="R760" t="str">
            <v>NR</v>
          </cell>
          <cell r="S760">
            <v>91.019119636970601</v>
          </cell>
          <cell r="U760">
            <v>99.811072672989994</v>
          </cell>
          <cell r="V760">
            <v>109.05946607332</v>
          </cell>
          <cell r="W760">
            <v>5.08707659330199E-15</v>
          </cell>
          <cell r="X760">
            <v>3.3950966079536502</v>
          </cell>
          <cell r="Y760">
            <v>99.520322022369996</v>
          </cell>
          <cell r="Z760">
            <v>109.11275273656901</v>
          </cell>
          <cell r="AA760">
            <v>0.50730503594059695</v>
          </cell>
          <cell r="AB760">
            <v>3.9835372458568701</v>
          </cell>
          <cell r="AC760">
            <v>107314.27262557745</v>
          </cell>
          <cell r="AD760">
            <v>117680.2490136354</v>
          </cell>
          <cell r="AE760">
            <v>128584.38228442648</v>
          </cell>
          <cell r="AF760">
            <v>5.9978159158008449E-12</v>
          </cell>
          <cell r="AG760">
            <v>117337.44527403491</v>
          </cell>
          <cell r="AH760">
            <v>128647.20885899695</v>
          </cell>
          <cell r="AI760">
            <v>598.12785652504203</v>
          </cell>
        </row>
        <row r="761">
          <cell r="B761" t="str">
            <v>126384AU011501</v>
          </cell>
          <cell r="C761" t="str">
            <v>CSM_07-2 3A8</v>
          </cell>
          <cell r="D761" t="str">
            <v>CREDIT SUISSE MTGE CAPITAL</v>
          </cell>
          <cell r="E761" t="str">
            <v>126384AU0</v>
          </cell>
          <cell r="F761">
            <v>1150</v>
          </cell>
          <cell r="G761" t="str">
            <v>HCSC</v>
          </cell>
          <cell r="H761" t="str">
            <v>RMBS</v>
          </cell>
          <cell r="I761">
            <v>1</v>
          </cell>
          <cell r="J761">
            <v>5.56</v>
          </cell>
          <cell r="K761" t="str">
            <v>RMBS</v>
          </cell>
          <cell r="L761" t="str">
            <v>Jumbo Fixed</v>
          </cell>
          <cell r="M761">
            <v>1146128</v>
          </cell>
          <cell r="N761">
            <v>39114</v>
          </cell>
          <cell r="O761">
            <v>50124</v>
          </cell>
          <cell r="P761" t="str">
            <v>B3</v>
          </cell>
          <cell r="Q761" t="str">
            <v>BB</v>
          </cell>
          <cell r="R761" t="str">
            <v>NR</v>
          </cell>
          <cell r="S761">
            <v>91.019119636970601</v>
          </cell>
          <cell r="U761">
            <v>99.811072672989994</v>
          </cell>
          <cell r="V761">
            <v>109.05946607332</v>
          </cell>
          <cell r="W761">
            <v>5.08707659330199E-15</v>
          </cell>
          <cell r="X761">
            <v>3.3950966079536502</v>
          </cell>
          <cell r="Y761">
            <v>99.520322022369996</v>
          </cell>
          <cell r="Z761">
            <v>109.11275273656901</v>
          </cell>
          <cell r="AA761">
            <v>0.50730503594059695</v>
          </cell>
          <cell r="AB761">
            <v>3.9835372458568701</v>
          </cell>
          <cell r="AC761">
            <v>1043195.6155128184</v>
          </cell>
          <cell r="AD761">
            <v>1143962.6510054867</v>
          </cell>
          <cell r="AE761">
            <v>1249961.0773168211</v>
          </cell>
          <cell r="AF761">
            <v>5.8304409217280224E-11</v>
          </cell>
          <cell r="AG761">
            <v>1140630.2763885488</v>
          </cell>
          <cell r="AH761">
            <v>1250571.8106845836</v>
          </cell>
          <cell r="AI761">
            <v>5814.3650623252452</v>
          </cell>
        </row>
        <row r="762">
          <cell r="B762" t="str">
            <v>12667FCW311471</v>
          </cell>
          <cell r="C762" t="str">
            <v>CWALT_04-6CB A</v>
          </cell>
          <cell r="D762" t="str">
            <v>COUNTRYWIDE ALT LOAN TRUST</v>
          </cell>
          <cell r="E762" t="str">
            <v>12667FCW3</v>
          </cell>
          <cell r="F762">
            <v>1147</v>
          </cell>
          <cell r="G762" t="str">
            <v>HCSC</v>
          </cell>
          <cell r="H762" t="str">
            <v>RMBS</v>
          </cell>
          <cell r="I762">
            <v>1</v>
          </cell>
          <cell r="J762">
            <v>2.536</v>
          </cell>
          <cell r="K762" t="str">
            <v>RMBS</v>
          </cell>
          <cell r="L762" t="str">
            <v>Alt-A ARM</v>
          </cell>
          <cell r="M762">
            <v>2797190</v>
          </cell>
          <cell r="N762">
            <v>38071</v>
          </cell>
          <cell r="O762">
            <v>49089</v>
          </cell>
          <cell r="P762" t="str">
            <v>Baa1</v>
          </cell>
          <cell r="Q762" t="str">
            <v>AAA</v>
          </cell>
          <cell r="R762" t="str">
            <v>NR</v>
          </cell>
          <cell r="S762">
            <v>74.532268417982493</v>
          </cell>
          <cell r="U762">
            <v>99.975080772875899</v>
          </cell>
          <cell r="V762">
            <v>100.926015009244</v>
          </cell>
          <cell r="W762">
            <v>5.08707659330199E-15</v>
          </cell>
          <cell r="X762">
            <v>3.4476502756427498</v>
          </cell>
          <cell r="Y762">
            <v>100</v>
          </cell>
          <cell r="Z762">
            <v>101.023364459004</v>
          </cell>
          <cell r="AA762">
            <v>0</v>
          </cell>
          <cell r="AB762">
            <v>3.6871041687314299</v>
          </cell>
          <cell r="AC762">
            <v>2084809.1589609645</v>
          </cell>
          <cell r="AD762">
            <v>2796492.9618708072</v>
          </cell>
          <cell r="AE762">
            <v>2823092.3992370726</v>
          </cell>
          <cell r="AF762">
            <v>1.4229519776018392E-10</v>
          </cell>
          <cell r="AG762">
            <v>2797190</v>
          </cell>
          <cell r="AH762">
            <v>2825815.4483108139</v>
          </cell>
          <cell r="AI762">
            <v>0</v>
          </cell>
        </row>
        <row r="763">
          <cell r="B763" t="str">
            <v>161630AE811462</v>
          </cell>
          <cell r="C763" t="str">
            <v>CHASE_07-A1 1A5</v>
          </cell>
          <cell r="D763" t="str">
            <v>CHASE MORTGAGE FINANCE CORP</v>
          </cell>
          <cell r="E763" t="str">
            <v>161630AE8</v>
          </cell>
          <cell r="F763">
            <v>1146</v>
          </cell>
          <cell r="G763" t="str">
            <v>HCSC</v>
          </cell>
          <cell r="H763" t="str">
            <v>RMBS</v>
          </cell>
          <cell r="I763">
            <v>2</v>
          </cell>
          <cell r="J763">
            <v>4.9180000000000001</v>
          </cell>
          <cell r="K763" t="str">
            <v>RMBS</v>
          </cell>
          <cell r="L763" t="str">
            <v>Jumbo ARM</v>
          </cell>
          <cell r="M763">
            <v>60182</v>
          </cell>
          <cell r="N763">
            <v>39114</v>
          </cell>
          <cell r="O763">
            <v>50096</v>
          </cell>
          <cell r="P763" t="str">
            <v>Ba2</v>
          </cell>
          <cell r="Q763" t="str">
            <v>AAA</v>
          </cell>
          <cell r="R763" t="str">
            <v>AAA</v>
          </cell>
          <cell r="S763">
            <v>83.998155474686996</v>
          </cell>
          <cell r="U763">
            <v>100</v>
          </cell>
          <cell r="V763">
            <v>109.164234616893</v>
          </cell>
          <cell r="W763">
            <v>5.08707659330199E-15</v>
          </cell>
          <cell r="X763">
            <v>4.2174364845235299</v>
          </cell>
          <cell r="Y763">
            <v>100</v>
          </cell>
          <cell r="Z763">
            <v>109.186725775179</v>
          </cell>
          <cell r="AA763">
            <v>0</v>
          </cell>
          <cell r="AB763">
            <v>4.2326343156518202</v>
          </cell>
          <cell r="AC763">
            <v>50551.769927776128</v>
          </cell>
          <cell r="AD763">
            <v>60182</v>
          </cell>
          <cell r="AE763">
            <v>65697.21967713855</v>
          </cell>
          <cell r="AF763">
            <v>3.0615044353810036E-12</v>
          </cell>
          <cell r="AG763">
            <v>60182</v>
          </cell>
          <cell r="AH763">
            <v>65710.755306018225</v>
          </cell>
          <cell r="AI763">
            <v>0</v>
          </cell>
        </row>
        <row r="764">
          <cell r="B764" t="str">
            <v>161630AE811461</v>
          </cell>
          <cell r="C764" t="str">
            <v>CHASE_07-A1 1A5</v>
          </cell>
          <cell r="D764" t="str">
            <v>CHASE MORTGAGE FINANCE CORP</v>
          </cell>
          <cell r="E764" t="str">
            <v>161630AE8</v>
          </cell>
          <cell r="F764">
            <v>1146</v>
          </cell>
          <cell r="G764" t="str">
            <v>HCSC</v>
          </cell>
          <cell r="H764" t="str">
            <v>RMBS</v>
          </cell>
          <cell r="I764">
            <v>1</v>
          </cell>
          <cell r="J764">
            <v>5.5270000000000001</v>
          </cell>
          <cell r="K764" t="str">
            <v>RMBS</v>
          </cell>
          <cell r="L764" t="str">
            <v>Jumbo ARM</v>
          </cell>
          <cell r="M764">
            <v>20061</v>
          </cell>
          <cell r="N764">
            <v>39114</v>
          </cell>
          <cell r="O764">
            <v>50096</v>
          </cell>
          <cell r="P764" t="str">
            <v>Ba2</v>
          </cell>
          <cell r="Q764" t="str">
            <v>AAA</v>
          </cell>
          <cell r="R764" t="str">
            <v>AAA</v>
          </cell>
          <cell r="S764">
            <v>83.998155474686996</v>
          </cell>
          <cell r="U764">
            <v>100</v>
          </cell>
          <cell r="V764">
            <v>109.164234616893</v>
          </cell>
          <cell r="W764">
            <v>5.08707659330199E-15</v>
          </cell>
          <cell r="X764">
            <v>4.2174364845235299</v>
          </cell>
          <cell r="Y764">
            <v>100</v>
          </cell>
          <cell r="Z764">
            <v>109.186725775179</v>
          </cell>
          <cell r="AA764">
            <v>0</v>
          </cell>
          <cell r="AB764">
            <v>4.2326343156518202</v>
          </cell>
          <cell r="AC764">
            <v>16850.869969776959</v>
          </cell>
          <cell r="AD764">
            <v>20061</v>
          </cell>
          <cell r="AE764">
            <v>21899.437106494905</v>
          </cell>
          <cell r="AF764">
            <v>1.0205184353823121E-12</v>
          </cell>
          <cell r="AG764">
            <v>20061</v>
          </cell>
          <cell r="AH764">
            <v>21903.949057758662</v>
          </cell>
          <cell r="AI764">
            <v>0</v>
          </cell>
        </row>
        <row r="765">
          <cell r="B765" t="str">
            <v>16163LAD411461</v>
          </cell>
          <cell r="C765" t="str">
            <v>CHASE_07-A2 2A1</v>
          </cell>
          <cell r="D765" t="str">
            <v>CHASE MORTGAGE FINANCE CORP</v>
          </cell>
          <cell r="E765" t="str">
            <v>16163LAD4</v>
          </cell>
          <cell r="F765">
            <v>1146</v>
          </cell>
          <cell r="G765" t="str">
            <v>HCSC</v>
          </cell>
          <cell r="H765" t="str">
            <v>RMBS</v>
          </cell>
          <cell r="I765">
            <v>1</v>
          </cell>
          <cell r="J765">
            <v>4.49</v>
          </cell>
          <cell r="K765" t="str">
            <v>RMBS</v>
          </cell>
          <cell r="L765" t="str">
            <v>Jumbo ARM</v>
          </cell>
          <cell r="M765">
            <v>97468</v>
          </cell>
          <cell r="N765">
            <v>39234</v>
          </cell>
          <cell r="O765">
            <v>50246</v>
          </cell>
          <cell r="P765" t="str">
            <v>NR</v>
          </cell>
          <cell r="Q765" t="str">
            <v>AAA</v>
          </cell>
          <cell r="R765" t="str">
            <v>AAA</v>
          </cell>
          <cell r="S765">
            <v>90.680899999999994</v>
          </cell>
          <cell r="U765">
            <v>100</v>
          </cell>
          <cell r="V765">
            <v>107.62707766589401</v>
          </cell>
          <cell r="W765">
            <v>5.08707659330199E-15</v>
          </cell>
          <cell r="X765">
            <v>3.34507196890796</v>
          </cell>
          <cell r="Y765">
            <v>100</v>
          </cell>
          <cell r="Z765">
            <v>107.63206434708999</v>
          </cell>
          <cell r="AA765">
            <v>0</v>
          </cell>
          <cell r="AB765">
            <v>3.34824908424928</v>
          </cell>
          <cell r="AC765">
            <v>88384.859612</v>
          </cell>
          <cell r="AD765">
            <v>97468</v>
          </cell>
          <cell r="AE765">
            <v>104901.96005939358</v>
          </cell>
          <cell r="AF765">
            <v>4.9582718139595831E-12</v>
          </cell>
          <cell r="AG765">
            <v>97468</v>
          </cell>
          <cell r="AH765">
            <v>104906.82047782166</v>
          </cell>
          <cell r="AI765">
            <v>0</v>
          </cell>
        </row>
        <row r="766">
          <cell r="B766" t="str">
            <v>22541QQ3911501</v>
          </cell>
          <cell r="C766" t="str">
            <v>CSFB_03-27 VIIIA1</v>
          </cell>
          <cell r="D766" t="str">
            <v>CREDIT 03-27-VIII-A1 6.000%</v>
          </cell>
          <cell r="E766" t="str">
            <v>22541QQ39</v>
          </cell>
          <cell r="F766">
            <v>1150</v>
          </cell>
          <cell r="G766" t="str">
            <v>HCSC</v>
          </cell>
          <cell r="H766" t="str">
            <v>RMBS</v>
          </cell>
          <cell r="I766">
            <v>1</v>
          </cell>
          <cell r="J766">
            <v>5.8479999999999999</v>
          </cell>
          <cell r="K766" t="str">
            <v>RMBS</v>
          </cell>
          <cell r="L766" t="str">
            <v>Jumbo Fixed</v>
          </cell>
          <cell r="M766">
            <v>345846</v>
          </cell>
          <cell r="N766">
            <v>37980</v>
          </cell>
          <cell r="O766">
            <v>48908</v>
          </cell>
          <cell r="P766" t="str">
            <v>Aaa</v>
          </cell>
          <cell r="Q766" t="str">
            <v>AAA</v>
          </cell>
          <cell r="R766" t="str">
            <v>NR</v>
          </cell>
          <cell r="S766">
            <v>93.373658775911593</v>
          </cell>
          <cell r="U766">
            <v>99.798115230471097</v>
          </cell>
          <cell r="V766">
            <v>109.281781785452</v>
          </cell>
          <cell r="W766">
            <v>5.08707659330199E-15</v>
          </cell>
          <cell r="X766">
            <v>3.4753273811879799</v>
          </cell>
          <cell r="Y766">
            <v>99.799105287214005</v>
          </cell>
          <cell r="Z766">
            <v>109.315666524505</v>
          </cell>
          <cell r="AA766">
            <v>0</v>
          </cell>
          <cell r="AB766">
            <v>3.49380482869122</v>
          </cell>
          <cell r="AC766">
            <v>322929.06393013924</v>
          </cell>
          <cell r="AD766">
            <v>345147.78959997505</v>
          </cell>
          <cell r="AE766">
            <v>377946.67103371432</v>
          </cell>
          <cell r="AF766">
            <v>1.7593450914871201E-11</v>
          </cell>
          <cell r="AG766">
            <v>345151.21367161814</v>
          </cell>
          <cell r="AH766">
            <v>378063.86004833953</v>
          </cell>
          <cell r="AI766">
            <v>0</v>
          </cell>
        </row>
        <row r="767">
          <cell r="B767" t="str">
            <v>2254W0NQ411501</v>
          </cell>
          <cell r="C767" t="str">
            <v>CSFB_05-11 5A1</v>
          </cell>
          <cell r="D767" t="str">
            <v>CS FIRST BOSTON SECURITIES</v>
          </cell>
          <cell r="E767" t="str">
            <v>2254W0NQ4</v>
          </cell>
          <cell r="F767">
            <v>1150</v>
          </cell>
          <cell r="G767" t="str">
            <v>HCSC</v>
          </cell>
          <cell r="H767" t="str">
            <v>RMBS</v>
          </cell>
          <cell r="I767">
            <v>1</v>
          </cell>
          <cell r="J767">
            <v>5.4509999999999996</v>
          </cell>
          <cell r="K767" t="str">
            <v>RMBS</v>
          </cell>
          <cell r="L767" t="str">
            <v>Alt-A Fixed</v>
          </cell>
          <cell r="M767">
            <v>815345</v>
          </cell>
          <cell r="N767">
            <v>38657</v>
          </cell>
          <cell r="O767">
            <v>44190</v>
          </cell>
          <cell r="P767" t="str">
            <v>NR</v>
          </cell>
          <cell r="Q767" t="str">
            <v>AAA</v>
          </cell>
          <cell r="R767" t="str">
            <v>AAA</v>
          </cell>
          <cell r="S767">
            <v>97.931581894349407</v>
          </cell>
          <cell r="U767">
            <v>99.797511721229</v>
          </cell>
          <cell r="V767">
            <v>105.630609001981</v>
          </cell>
          <cell r="W767">
            <v>5.08707659330199E-15</v>
          </cell>
          <cell r="X767">
            <v>1.59196172457136</v>
          </cell>
          <cell r="Y767">
            <v>99.7975867152403</v>
          </cell>
          <cell r="Z767">
            <v>105.63337178651901</v>
          </cell>
          <cell r="AA767">
            <v>0</v>
          </cell>
          <cell r="AB767">
            <v>1.5928302589998</v>
          </cell>
          <cell r="AC767">
            <v>798480.25639648316</v>
          </cell>
          <cell r="AD767">
            <v>813694.02194345463</v>
          </cell>
          <cell r="AE767">
            <v>861253.88896720205</v>
          </cell>
          <cell r="AF767">
            <v>4.147722464965811E-11</v>
          </cell>
          <cell r="AG767">
            <v>813694.63340337609</v>
          </cell>
          <cell r="AH767">
            <v>861276.41519279347</v>
          </cell>
          <cell r="AI767">
            <v>0</v>
          </cell>
        </row>
        <row r="768">
          <cell r="B768" t="str">
            <v>251510CV311471</v>
          </cell>
          <cell r="C768" t="str">
            <v>DBALT_05-1 1A1</v>
          </cell>
          <cell r="D768" t="str">
            <v>DEUTSCHE ALT-A SECURITES INC</v>
          </cell>
          <cell r="E768" t="str">
            <v>251510CV3</v>
          </cell>
          <cell r="F768">
            <v>1147</v>
          </cell>
          <cell r="G768" t="str">
            <v>HCSC</v>
          </cell>
          <cell r="H768" t="str">
            <v>RMBS</v>
          </cell>
          <cell r="I768">
            <v>1</v>
          </cell>
          <cell r="J768">
            <v>1.5740000000000001</v>
          </cell>
          <cell r="K768" t="str">
            <v>RMBS</v>
          </cell>
          <cell r="L768" t="str">
            <v>Alt-A Fixed</v>
          </cell>
          <cell r="M768">
            <v>2907185</v>
          </cell>
          <cell r="N768">
            <v>38377</v>
          </cell>
          <cell r="O768">
            <v>49365</v>
          </cell>
          <cell r="P768" t="str">
            <v>A1</v>
          </cell>
          <cell r="Q768" t="str">
            <v>NR</v>
          </cell>
          <cell r="R768" t="str">
            <v>A</v>
          </cell>
          <cell r="S768">
            <v>68</v>
          </cell>
          <cell r="U768">
            <v>99.461499139474398</v>
          </cell>
          <cell r="V768">
            <v>102.680863925883</v>
          </cell>
          <cell r="W768">
            <v>2.3241191197886498E-9</v>
          </cell>
          <cell r="X768">
            <v>7.8852496102501801</v>
          </cell>
          <cell r="Y768">
            <v>99.4521828871125</v>
          </cell>
          <cell r="Z768">
            <v>102.729786210862</v>
          </cell>
          <cell r="AA768">
            <v>1.2239427141448701E-5</v>
          </cell>
          <cell r="AB768">
            <v>8.0582101439918308</v>
          </cell>
          <cell r="AC768">
            <v>1976885.8</v>
          </cell>
          <cell r="AD768">
            <v>2891529.7837579288</v>
          </cell>
          <cell r="AE768">
            <v>2985122.673923682</v>
          </cell>
          <cell r="AF768">
            <v>6.7566442432627654E-5</v>
          </cell>
          <cell r="AG768">
            <v>2891258.9430667013</v>
          </cell>
          <cell r="AH768">
            <v>2986544.9352542483</v>
          </cell>
          <cell r="AI768">
            <v>0.35582278994212541</v>
          </cell>
        </row>
        <row r="769">
          <cell r="B769" t="str">
            <v>32051DQ3911501</v>
          </cell>
          <cell r="C769" t="str">
            <v>FHASI_03-AR4 2A1</v>
          </cell>
          <cell r="D769" t="str">
            <v>FIRST HORIZON MTGE PASS THRU</v>
          </cell>
          <cell r="E769" t="str">
            <v>32051DQ39</v>
          </cell>
          <cell r="F769">
            <v>1150</v>
          </cell>
          <cell r="G769" t="str">
            <v>HCSC</v>
          </cell>
          <cell r="H769" t="str">
            <v>RMBS</v>
          </cell>
          <cell r="I769">
            <v>1</v>
          </cell>
          <cell r="J769">
            <v>6.1619999999999999</v>
          </cell>
          <cell r="K769" t="str">
            <v>RMBS</v>
          </cell>
          <cell r="L769" t="str">
            <v>Jumbo ARM</v>
          </cell>
          <cell r="M769">
            <v>2046438</v>
          </cell>
          <cell r="N769">
            <v>37895</v>
          </cell>
          <cell r="O769">
            <v>48938</v>
          </cell>
          <cell r="P769" t="str">
            <v>Aaa</v>
          </cell>
          <cell r="Q769" t="str">
            <v>NR</v>
          </cell>
          <cell r="R769" t="str">
            <v>AAA</v>
          </cell>
          <cell r="S769">
            <v>85</v>
          </cell>
          <cell r="U769">
            <v>100</v>
          </cell>
          <cell r="V769">
            <v>107.720722880511</v>
          </cell>
          <cell r="W769">
            <v>5.08707659330199E-15</v>
          </cell>
          <cell r="X769">
            <v>3.92954066254859</v>
          </cell>
          <cell r="Y769">
            <v>100</v>
          </cell>
          <cell r="Z769">
            <v>107.63280446725599</v>
          </cell>
          <cell r="AA769">
            <v>0</v>
          </cell>
          <cell r="AB769">
            <v>3.8825547472790398</v>
          </cell>
          <cell r="AC769">
            <v>1739472.3</v>
          </cell>
          <cell r="AD769">
            <v>2046438</v>
          </cell>
          <cell r="AE769">
            <v>2204437.8069014717</v>
          </cell>
          <cell r="AF769">
            <v>1.0410386849443737E-10</v>
          </cell>
          <cell r="AG769">
            <v>2046438</v>
          </cell>
          <cell r="AH769">
            <v>2202638.6110836244</v>
          </cell>
          <cell r="AI769">
            <v>0</v>
          </cell>
        </row>
        <row r="770">
          <cell r="B770" t="str">
            <v>362334CZ511501</v>
          </cell>
          <cell r="C770" t="str">
            <v>GSR_06-2F 2A13</v>
          </cell>
          <cell r="D770" t="str">
            <v>GSR MORTGAGE LOAN TRUST</v>
          </cell>
          <cell r="E770" t="str">
            <v>362334CZ5</v>
          </cell>
          <cell r="F770">
            <v>1150</v>
          </cell>
          <cell r="G770" t="str">
            <v>HCSC</v>
          </cell>
          <cell r="H770" t="str">
            <v>RMBS</v>
          </cell>
          <cell r="I770">
            <v>1</v>
          </cell>
          <cell r="J770">
            <v>6.9909999999999997</v>
          </cell>
          <cell r="K770" t="str">
            <v>RMBS</v>
          </cell>
          <cell r="L770" t="str">
            <v>Alt-A Fixed</v>
          </cell>
          <cell r="M770">
            <v>4000000</v>
          </cell>
          <cell r="N770">
            <v>38749</v>
          </cell>
          <cell r="O770">
            <v>49730</v>
          </cell>
          <cell r="P770" t="str">
            <v>NR</v>
          </cell>
          <cell r="Q770" t="str">
            <v>A+</v>
          </cell>
          <cell r="R770" t="str">
            <v>BBB</v>
          </cell>
          <cell r="S770">
            <v>76.425999254469801</v>
          </cell>
          <cell r="U770">
            <v>100</v>
          </cell>
          <cell r="V770">
            <v>117.693499546046</v>
          </cell>
          <cell r="W770">
            <v>5.08707659330199E-15</v>
          </cell>
          <cell r="X770">
            <v>8.6759131824293796</v>
          </cell>
          <cell r="Y770">
            <v>99.260602999744805</v>
          </cell>
          <cell r="Z770">
            <v>116.413896768985</v>
          </cell>
          <cell r="AA770">
            <v>1.81211189268466</v>
          </cell>
          <cell r="AB770">
            <v>8.5617074851166493</v>
          </cell>
          <cell r="AC770">
            <v>3057039.9701787923</v>
          </cell>
          <cell r="AD770">
            <v>4000000</v>
          </cell>
          <cell r="AE770">
            <v>4707739.9818418398</v>
          </cell>
          <cell r="AF770">
            <v>2.034830637320796E-10</v>
          </cell>
          <cell r="AG770">
            <v>3970424.1199897924</v>
          </cell>
          <cell r="AH770">
            <v>4656555.8707593996</v>
          </cell>
          <cell r="AI770">
            <v>72484.475707386402</v>
          </cell>
        </row>
        <row r="771">
          <cell r="B771" t="str">
            <v>362631AB911451</v>
          </cell>
          <cell r="C771" t="str">
            <v>GSR_06-OA1 2A1</v>
          </cell>
          <cell r="D771" t="str">
            <v>GSR MORTGAGE LOAN TRUST</v>
          </cell>
          <cell r="E771" t="str">
            <v>362631AB9</v>
          </cell>
          <cell r="F771">
            <v>1145</v>
          </cell>
          <cell r="G771" t="str">
            <v>HCSC</v>
          </cell>
          <cell r="H771" t="str">
            <v>RMBS</v>
          </cell>
          <cell r="I771">
            <v>1</v>
          </cell>
          <cell r="J771">
            <v>4.1130000000000004</v>
          </cell>
          <cell r="K771" t="str">
            <v>RMBS</v>
          </cell>
          <cell r="L771" t="str">
            <v>Option ARM</v>
          </cell>
          <cell r="M771">
            <v>1214452</v>
          </cell>
          <cell r="N771">
            <v>38953</v>
          </cell>
          <cell r="O771">
            <v>53564</v>
          </cell>
          <cell r="P771" t="str">
            <v>Baa1</v>
          </cell>
          <cell r="Q771" t="str">
            <v>A-</v>
          </cell>
          <cell r="R771" t="str">
            <v>NR</v>
          </cell>
          <cell r="S771">
            <v>70.302999999999997</v>
          </cell>
          <cell r="U771">
            <v>99.720004351188805</v>
          </cell>
          <cell r="V771">
            <v>100.124500088459</v>
          </cell>
          <cell r="W771">
            <v>5.08707659330199E-15</v>
          </cell>
          <cell r="X771">
            <v>2.1829021044606298</v>
          </cell>
          <cell r="Y771">
            <v>89.686308420655394</v>
          </cell>
          <cell r="Z771">
            <v>90.178799609052902</v>
          </cell>
          <cell r="AA771">
            <v>9.4431252312491303</v>
          </cell>
          <cell r="AB771">
            <v>6.2834157234932304</v>
          </cell>
          <cell r="AC771">
            <v>853796.18955999997</v>
          </cell>
          <cell r="AD771">
            <v>1211051.5872430995</v>
          </cell>
          <cell r="AE771">
            <v>1215963.9938142921</v>
          </cell>
          <cell r="AF771">
            <v>6.1780103428887881E-11</v>
          </cell>
          <cell r="AG771">
            <v>1089197.1663408179</v>
          </cell>
          <cell r="AH771">
            <v>1095178.2354281351</v>
          </cell>
          <cell r="AI771">
            <v>114682.22323340969</v>
          </cell>
        </row>
        <row r="772">
          <cell r="B772" t="str">
            <v>466247DD211471</v>
          </cell>
          <cell r="C772" t="str">
            <v>JPMMT_04-A3 SF3</v>
          </cell>
          <cell r="D772" t="str">
            <v>JP MORGAN MORTGAGE TRUST</v>
          </cell>
          <cell r="E772" t="str">
            <v>466247DD2</v>
          </cell>
          <cell r="F772">
            <v>1147</v>
          </cell>
          <cell r="G772" t="str">
            <v>HCSC</v>
          </cell>
          <cell r="H772" t="str">
            <v>RMBS</v>
          </cell>
          <cell r="I772">
            <v>1</v>
          </cell>
          <cell r="J772">
            <v>9.6590000000000007</v>
          </cell>
          <cell r="K772" t="str">
            <v>RMBS</v>
          </cell>
          <cell r="L772" t="str">
            <v>Jumbo ARM</v>
          </cell>
          <cell r="M772">
            <v>2548293</v>
          </cell>
          <cell r="N772">
            <v>38139</v>
          </cell>
          <cell r="O772">
            <v>49120</v>
          </cell>
          <cell r="P772" t="str">
            <v>NR</v>
          </cell>
          <cell r="Q772" t="str">
            <v>AAA</v>
          </cell>
          <cell r="R772" t="str">
            <v>AAA</v>
          </cell>
          <cell r="S772">
            <v>90.315455236920002</v>
          </cell>
          <cell r="U772">
            <v>100</v>
          </cell>
          <cell r="V772">
            <v>108.15191593382799</v>
          </cell>
          <cell r="W772">
            <v>5.08707659330199E-15</v>
          </cell>
          <cell r="X772">
            <v>3.9143398773840801</v>
          </cell>
          <cell r="Y772">
            <v>100</v>
          </cell>
          <cell r="Z772">
            <v>108.115412652663</v>
          </cell>
          <cell r="AA772">
            <v>0</v>
          </cell>
          <cell r="AB772">
            <v>3.8883332893214102</v>
          </cell>
          <cell r="AC772">
            <v>2301502.4237205661</v>
          </cell>
          <cell r="AD772">
            <v>2548293</v>
          </cell>
          <cell r="AE772">
            <v>2756027.7031076234</v>
          </cell>
          <cell r="AF772">
            <v>1.2963361673175307E-10</v>
          </cell>
          <cell r="AG772">
            <v>2548293</v>
          </cell>
          <cell r="AH772">
            <v>2755097.4925489258</v>
          </cell>
          <cell r="AI772">
            <v>0</v>
          </cell>
        </row>
        <row r="773">
          <cell r="B773" t="str">
            <v>466247K9311451</v>
          </cell>
          <cell r="C773" t="str">
            <v>JPMMT_06-A2 5A3</v>
          </cell>
          <cell r="D773" t="str">
            <v>JP MORGAN MORTGAGE TRUST</v>
          </cell>
          <cell r="E773" t="str">
            <v>466247K93</v>
          </cell>
          <cell r="F773">
            <v>1145</v>
          </cell>
          <cell r="G773" t="str">
            <v>HCSC</v>
          </cell>
          <cell r="H773" t="str">
            <v>RMBS</v>
          </cell>
          <cell r="I773">
            <v>1</v>
          </cell>
          <cell r="J773">
            <v>4.9020000000000001</v>
          </cell>
          <cell r="K773" t="str">
            <v>RMBS</v>
          </cell>
          <cell r="L773" t="str">
            <v>Jumbo ARM</v>
          </cell>
          <cell r="M773">
            <v>1214193</v>
          </cell>
          <cell r="N773">
            <v>38777</v>
          </cell>
          <cell r="O773">
            <v>48908</v>
          </cell>
          <cell r="P773" t="str">
            <v>Aa3</v>
          </cell>
          <cell r="Q773" t="str">
            <v>AAA</v>
          </cell>
          <cell r="R773" t="str">
            <v>NR</v>
          </cell>
          <cell r="S773">
            <v>91.046400000000006</v>
          </cell>
          <cell r="U773">
            <v>100</v>
          </cell>
          <cell r="V773">
            <v>106.823766503846</v>
          </cell>
          <cell r="W773">
            <v>2.31882874130337E-9</v>
          </cell>
          <cell r="X773">
            <v>3.5162607845981202</v>
          </cell>
          <cell r="Y773">
            <v>100</v>
          </cell>
          <cell r="Z773">
            <v>106.816917771817</v>
          </cell>
          <cell r="AA773">
            <v>2.3188452889478201E-9</v>
          </cell>
          <cell r="AB773">
            <v>3.5141057463224001</v>
          </cell>
          <cell r="AC773">
            <v>1105479.0155520001</v>
          </cell>
          <cell r="AD773">
            <v>1214193</v>
          </cell>
          <cell r="AE773">
            <v>1297046.6952260428</v>
          </cell>
          <cell r="AF773">
            <v>2.8155056258893629E-5</v>
          </cell>
          <cell r="AG773">
            <v>1214193</v>
          </cell>
          <cell r="AH773">
            <v>1296963.5384011581</v>
          </cell>
          <cell r="AI773">
            <v>2.8155257179234205E-5</v>
          </cell>
        </row>
        <row r="774">
          <cell r="B774" t="str">
            <v>55265KH2811501</v>
          </cell>
          <cell r="C774" t="str">
            <v>MASTR_03-7 4A45</v>
          </cell>
          <cell r="D774" t="str">
            <v>MASTER ASSET SECURITIZATION</v>
          </cell>
          <cell r="E774" t="str">
            <v>55265KH28</v>
          </cell>
          <cell r="F774">
            <v>1150</v>
          </cell>
          <cell r="G774" t="str">
            <v>HCSC</v>
          </cell>
          <cell r="H774" t="str">
            <v>RMBS</v>
          </cell>
          <cell r="I774">
            <v>1</v>
          </cell>
          <cell r="J774">
            <v>1.931</v>
          </cell>
          <cell r="K774" t="str">
            <v>RMBS</v>
          </cell>
          <cell r="L774" t="str">
            <v>Jumbo Fixed</v>
          </cell>
          <cell r="M774">
            <v>2560550</v>
          </cell>
          <cell r="N774">
            <v>37827</v>
          </cell>
          <cell r="O774">
            <v>48847</v>
          </cell>
          <cell r="P774" t="str">
            <v>NR</v>
          </cell>
          <cell r="Q774" t="str">
            <v>AAA</v>
          </cell>
          <cell r="R774" t="str">
            <v>AAA</v>
          </cell>
          <cell r="S774">
            <v>96.690362547504094</v>
          </cell>
          <cell r="U774">
            <v>99.957474601509603</v>
          </cell>
          <cell r="V774">
            <v>100.290410288495</v>
          </cell>
          <cell r="W774">
            <v>5.08707659330199E-15</v>
          </cell>
          <cell r="X774">
            <v>0.74431965906767905</v>
          </cell>
          <cell r="Y774">
            <v>99.957469351840899</v>
          </cell>
          <cell r="Z774">
            <v>100.29043033536701</v>
          </cell>
          <cell r="AA774">
            <v>0</v>
          </cell>
          <cell r="AB774">
            <v>0.74437679120675504</v>
          </cell>
          <cell r="AC774">
            <v>2475805.0782101159</v>
          </cell>
          <cell r="AD774">
            <v>2559461.1159089538</v>
          </cell>
          <cell r="AE774">
            <v>2567986.1006420585</v>
          </cell>
          <cell r="AF774">
            <v>1.302571397097941E-10</v>
          </cell>
          <cell r="AG774">
            <v>2559460.9814885622</v>
          </cell>
          <cell r="AH774">
            <v>2567986.6139522395</v>
          </cell>
          <cell r="AI774">
            <v>0</v>
          </cell>
        </row>
        <row r="775">
          <cell r="B775" t="str">
            <v>55265KT4111501</v>
          </cell>
          <cell r="C775" t="str">
            <v>MASTR_03-10 3A1</v>
          </cell>
          <cell r="D775" t="str">
            <v>MASTER ASSET SECURITIZATION</v>
          </cell>
          <cell r="E775" t="str">
            <v>55265KT41</v>
          </cell>
          <cell r="F775">
            <v>1150</v>
          </cell>
          <cell r="G775" t="str">
            <v>HCSC</v>
          </cell>
          <cell r="H775" t="str">
            <v>RMBS</v>
          </cell>
          <cell r="I775">
            <v>1</v>
          </cell>
          <cell r="J775">
            <v>6.141</v>
          </cell>
          <cell r="K775" t="str">
            <v>RMBS</v>
          </cell>
          <cell r="L775" t="str">
            <v>Jumbo Fixed</v>
          </cell>
          <cell r="M775">
            <v>1972953</v>
          </cell>
          <cell r="N775">
            <v>37895</v>
          </cell>
          <cell r="O775">
            <v>48908</v>
          </cell>
          <cell r="P775" t="str">
            <v>Aaa</v>
          </cell>
          <cell r="Q775" t="str">
            <v>AAA</v>
          </cell>
          <cell r="R775" t="str">
            <v>NR</v>
          </cell>
          <cell r="S775">
            <v>87.099609380000004</v>
          </cell>
          <cell r="U775">
            <v>99.832338467562806</v>
          </cell>
          <cell r="V775">
            <v>108.75164305261301</v>
          </cell>
          <cell r="W775">
            <v>3.1646142449340601E-9</v>
          </cell>
          <cell r="X775">
            <v>4.1406950328157004</v>
          </cell>
          <cell r="Y775">
            <v>99.832077561867706</v>
          </cell>
          <cell r="Z775">
            <v>108.745029036199</v>
          </cell>
          <cell r="AA775">
            <v>4.5926924428917902E-9</v>
          </cell>
          <cell r="AB775">
            <v>4.1338033727644801</v>
          </cell>
          <cell r="AC775">
            <v>1718434.3562509916</v>
          </cell>
          <cell r="AD775">
            <v>1969645.1167659345</v>
          </cell>
          <cell r="AE775">
            <v>2145618.8041558196</v>
          </cell>
          <cell r="AF775">
            <v>6.2436351683853897E-5</v>
          </cell>
          <cell r="AG775">
            <v>1969639.9692191957</v>
          </cell>
          <cell r="AH775">
            <v>2145488.3127205595</v>
          </cell>
          <cell r="AI775">
            <v>9.0611663332806859E-5</v>
          </cell>
        </row>
        <row r="776">
          <cell r="B776" t="str">
            <v>576433EE211472</v>
          </cell>
          <cell r="C776" t="str">
            <v>MARM_03-3 3A4</v>
          </cell>
          <cell r="D776" t="str">
            <v>MASTER ADJ RATE MTGE TRUST</v>
          </cell>
          <cell r="E776" t="str">
            <v>576433EE2</v>
          </cell>
          <cell r="F776">
            <v>1147</v>
          </cell>
          <cell r="G776" t="str">
            <v>HCSC</v>
          </cell>
          <cell r="H776" t="str">
            <v>RMBS</v>
          </cell>
          <cell r="I776">
            <v>2</v>
          </cell>
          <cell r="J776">
            <v>16.181999999999999</v>
          </cell>
          <cell r="K776" t="str">
            <v>RMBS</v>
          </cell>
          <cell r="L776" t="str">
            <v>Alt-A ARM</v>
          </cell>
          <cell r="M776">
            <v>92224</v>
          </cell>
          <cell r="N776">
            <v>37834</v>
          </cell>
          <cell r="O776">
            <v>48847</v>
          </cell>
          <cell r="P776" t="str">
            <v>A1</v>
          </cell>
          <cell r="Q776" t="str">
            <v>AAA</v>
          </cell>
          <cell r="R776" t="str">
            <v>NR</v>
          </cell>
          <cell r="S776">
            <v>84.110110000000006</v>
          </cell>
          <cell r="U776">
            <v>100</v>
          </cell>
          <cell r="V776">
            <v>105.653453348307</v>
          </cell>
          <cell r="W776">
            <v>5.08707659330199E-15</v>
          </cell>
          <cell r="X776">
            <v>3.78123522233069</v>
          </cell>
          <cell r="Y776">
            <v>100</v>
          </cell>
          <cell r="Z776">
            <v>105.74853336254399</v>
          </cell>
          <cell r="AA776">
            <v>0</v>
          </cell>
          <cell r="AB776">
            <v>3.8506694023080299</v>
          </cell>
          <cell r="AC776">
            <v>77569.707846400008</v>
          </cell>
          <cell r="AD776">
            <v>92224</v>
          </cell>
          <cell r="AE776">
            <v>97437.840815942647</v>
          </cell>
          <cell r="AF776">
            <v>4.6915055174068272E-12</v>
          </cell>
          <cell r="AG776">
            <v>92224</v>
          </cell>
          <cell r="AH776">
            <v>97525.527408272581</v>
          </cell>
          <cell r="AI776">
            <v>0</v>
          </cell>
        </row>
        <row r="777">
          <cell r="B777" t="str">
            <v>576433EE211471</v>
          </cell>
          <cell r="C777" t="str">
            <v>MARM_03-3 3A4</v>
          </cell>
          <cell r="D777" t="str">
            <v>MASTER ADJ RATE MTGE TRUST</v>
          </cell>
          <cell r="E777" t="str">
            <v>576433EE2</v>
          </cell>
          <cell r="F777">
            <v>1147</v>
          </cell>
          <cell r="G777" t="str">
            <v>HCSC</v>
          </cell>
          <cell r="H777" t="str">
            <v>RMBS</v>
          </cell>
          <cell r="I777">
            <v>1</v>
          </cell>
          <cell r="J777">
            <v>5.9320000000000004</v>
          </cell>
          <cell r="K777" t="str">
            <v>RMBS</v>
          </cell>
          <cell r="L777" t="str">
            <v>Alt-A ARM</v>
          </cell>
          <cell r="M777">
            <v>2037693</v>
          </cell>
          <cell r="N777">
            <v>37834</v>
          </cell>
          <cell r="O777">
            <v>48847</v>
          </cell>
          <cell r="P777" t="str">
            <v>A1</v>
          </cell>
          <cell r="Q777" t="str">
            <v>AAA</v>
          </cell>
          <cell r="R777" t="str">
            <v>NR</v>
          </cell>
          <cell r="S777">
            <v>84.110110000000006</v>
          </cell>
          <cell r="U777">
            <v>100</v>
          </cell>
          <cell r="V777">
            <v>105.653453348307</v>
          </cell>
          <cell r="W777">
            <v>5.08707659330199E-15</v>
          </cell>
          <cell r="X777">
            <v>3.78123522233069</v>
          </cell>
          <cell r="Y777">
            <v>100</v>
          </cell>
          <cell r="Z777">
            <v>105.74853336254399</v>
          </cell>
          <cell r="AA777">
            <v>0</v>
          </cell>
          <cell r="AB777">
            <v>3.8506694023080299</v>
          </cell>
          <cell r="AC777">
            <v>1713905.8237623002</v>
          </cell>
          <cell r="AD777">
            <v>2037693</v>
          </cell>
          <cell r="AE777">
            <v>2152893.0231367173</v>
          </cell>
          <cell r="AF777">
            <v>1.0365900364635311E-10</v>
          </cell>
          <cell r="AG777">
            <v>2037693</v>
          </cell>
          <cell r="AH777">
            <v>2154830.4619312235</v>
          </cell>
          <cell r="AI777">
            <v>0</v>
          </cell>
        </row>
        <row r="778">
          <cell r="B778" t="str">
            <v>576433NP711501</v>
          </cell>
          <cell r="C778" t="str">
            <v>MARM_04-5 9A2</v>
          </cell>
          <cell r="D778" t="str">
            <v>MASTER ADJ RATE MTGE TRUST</v>
          </cell>
          <cell r="E778" t="str">
            <v>576433NP7</v>
          </cell>
          <cell r="F778">
            <v>1150</v>
          </cell>
          <cell r="G778" t="str">
            <v>HCSC</v>
          </cell>
          <cell r="H778" t="str">
            <v>RMBS</v>
          </cell>
          <cell r="I778">
            <v>1</v>
          </cell>
          <cell r="J778">
            <v>5.0549999999999997</v>
          </cell>
          <cell r="K778" t="str">
            <v>RMBS</v>
          </cell>
          <cell r="L778" t="str">
            <v>Alt-A ARM</v>
          </cell>
          <cell r="M778">
            <v>3011437</v>
          </cell>
          <cell r="N778">
            <v>38108</v>
          </cell>
          <cell r="O778">
            <v>48390</v>
          </cell>
          <cell r="P778" t="str">
            <v>Aaa</v>
          </cell>
          <cell r="Q778" t="str">
            <v>AAA</v>
          </cell>
          <cell r="R778" t="str">
            <v>NR</v>
          </cell>
          <cell r="S778">
            <v>75.640896430097897</v>
          </cell>
          <cell r="U778">
            <v>100</v>
          </cell>
          <cell r="V778">
            <v>105.32523141658601</v>
          </cell>
          <cell r="W778">
            <v>5.08707659330199E-15</v>
          </cell>
          <cell r="X778">
            <v>4.00185694655897</v>
          </cell>
          <cell r="Y778">
            <v>100</v>
          </cell>
          <cell r="Z778">
            <v>104.986618588588</v>
          </cell>
          <cell r="AA778">
            <v>0</v>
          </cell>
          <cell r="AB778">
            <v>3.6841623929196898</v>
          </cell>
          <cell r="AC778">
            <v>2277877.9422276472</v>
          </cell>
          <cell r="AD778">
            <v>3011437</v>
          </cell>
          <cell r="AE778">
            <v>3171802.9892146951</v>
          </cell>
          <cell r="AF778">
            <v>1.5319410674903564E-10</v>
          </cell>
          <cell r="AG778">
            <v>3011437</v>
          </cell>
          <cell r="AH778">
            <v>3161605.8772256169</v>
          </cell>
          <cell r="AI778">
            <v>0</v>
          </cell>
        </row>
        <row r="779">
          <cell r="B779" t="str">
            <v>61748HEF411471</v>
          </cell>
          <cell r="C779" t="str">
            <v>MSM_04-8AR 4A1</v>
          </cell>
          <cell r="D779" t="str">
            <v>MORGAN STANLEY MTGE LOAN TRUST</v>
          </cell>
          <cell r="E779" t="str">
            <v>61748HEF4</v>
          </cell>
          <cell r="F779">
            <v>1147</v>
          </cell>
          <cell r="G779" t="str">
            <v>HCSC</v>
          </cell>
          <cell r="H779" t="str">
            <v>RMBS</v>
          </cell>
          <cell r="I779">
            <v>1</v>
          </cell>
          <cell r="J779">
            <v>3.55</v>
          </cell>
          <cell r="K779" t="str">
            <v>RMBS</v>
          </cell>
          <cell r="L779" t="str">
            <v>Alt-A ARM</v>
          </cell>
          <cell r="M779">
            <v>188152</v>
          </cell>
          <cell r="N779">
            <v>38231</v>
          </cell>
          <cell r="O779">
            <v>49242</v>
          </cell>
          <cell r="P779" t="str">
            <v>Baa1</v>
          </cell>
          <cell r="Q779" t="str">
            <v>A+</v>
          </cell>
          <cell r="R779" t="str">
            <v>NR</v>
          </cell>
          <cell r="S779">
            <v>75.074399999999997</v>
          </cell>
          <cell r="U779">
            <v>100</v>
          </cell>
          <cell r="V779">
            <v>108.699191240446</v>
          </cell>
          <cell r="W779">
            <v>5.08707659330199E-15</v>
          </cell>
          <cell r="X779">
            <v>4.9141541497093399</v>
          </cell>
          <cell r="Y779">
            <v>100</v>
          </cell>
          <cell r="Z779">
            <v>106.093621510159</v>
          </cell>
          <cell r="AA779">
            <v>3.6811916988126501</v>
          </cell>
          <cell r="AB779">
            <v>5.0568896637974596</v>
          </cell>
          <cell r="AC779">
            <v>141253.98508799999</v>
          </cell>
          <cell r="AD779">
            <v>188152</v>
          </cell>
          <cell r="AE779">
            <v>204519.70230272395</v>
          </cell>
          <cell r="AF779">
            <v>9.5714363518295597E-12</v>
          </cell>
          <cell r="AG779">
            <v>188152</v>
          </cell>
          <cell r="AH779">
            <v>199617.27074379436</v>
          </cell>
          <cell r="AI779">
            <v>6926.2358051499768</v>
          </cell>
        </row>
        <row r="780">
          <cell r="B780" t="str">
            <v>649603AD911471</v>
          </cell>
          <cell r="C780" t="str">
            <v>NYMT_05-2 A</v>
          </cell>
          <cell r="D780" t="str">
            <v>NEW YORK MORTGAGE TRUST</v>
          </cell>
          <cell r="E780" t="str">
            <v>649603AD9</v>
          </cell>
          <cell r="F780">
            <v>1147</v>
          </cell>
          <cell r="G780" t="str">
            <v>HCSC</v>
          </cell>
          <cell r="H780" t="str">
            <v>RMBS</v>
          </cell>
          <cell r="I780">
            <v>1</v>
          </cell>
          <cell r="J780">
            <v>2.7109999999999999</v>
          </cell>
          <cell r="K780" t="str">
            <v>RMBS</v>
          </cell>
          <cell r="L780" t="str">
            <v>Alt-A ARM</v>
          </cell>
          <cell r="M780">
            <v>1996964</v>
          </cell>
          <cell r="N780">
            <v>38561</v>
          </cell>
          <cell r="O780">
            <v>49546</v>
          </cell>
          <cell r="P780" t="str">
            <v>NR</v>
          </cell>
          <cell r="Q780" t="str">
            <v>AAA</v>
          </cell>
          <cell r="R780" t="str">
            <v>NR</v>
          </cell>
          <cell r="S780">
            <v>59.041658132798297</v>
          </cell>
          <cell r="U780">
            <v>100</v>
          </cell>
          <cell r="V780">
            <v>101.885318458146</v>
          </cell>
          <cell r="W780">
            <v>5.08707659330199E-15</v>
          </cell>
          <cell r="X780">
            <v>5.5260854800378603</v>
          </cell>
          <cell r="Y780">
            <v>100</v>
          </cell>
          <cell r="Z780">
            <v>101.85555910292</v>
          </cell>
          <cell r="AA780">
            <v>0</v>
          </cell>
          <cell r="AB780">
            <v>5.4264227534944203</v>
          </cell>
          <cell r="AC780">
            <v>1179040.6579150541</v>
          </cell>
          <cell r="AD780">
            <v>1996964</v>
          </cell>
          <cell r="AE780">
            <v>2034613.130894531</v>
          </cell>
          <cell r="AF780">
            <v>1.0158708822066715E-10</v>
          </cell>
          <cell r="AG780">
            <v>1996964</v>
          </cell>
          <cell r="AH780">
            <v>2034018.8472840351</v>
          </cell>
          <cell r="AI780">
            <v>0</v>
          </cell>
        </row>
        <row r="781">
          <cell r="B781" t="str">
            <v>74160MHU911471</v>
          </cell>
          <cell r="C781" t="str">
            <v>PRT_05-2 IIA1</v>
          </cell>
          <cell r="D781" t="str">
            <v>PRIME MORTGAGE TRUST</v>
          </cell>
          <cell r="E781" t="str">
            <v>74160MHU9</v>
          </cell>
          <cell r="F781">
            <v>1147</v>
          </cell>
          <cell r="G781" t="str">
            <v>HCSC</v>
          </cell>
          <cell r="H781" t="str">
            <v>RMBS</v>
          </cell>
          <cell r="I781">
            <v>1</v>
          </cell>
          <cell r="J781">
            <v>6.9770000000000003</v>
          </cell>
          <cell r="K781" t="str">
            <v>RMBS</v>
          </cell>
          <cell r="L781" t="str">
            <v>Jumbo Fixed</v>
          </cell>
          <cell r="M781">
            <v>1472318</v>
          </cell>
          <cell r="N781">
            <v>38504</v>
          </cell>
          <cell r="O781">
            <v>48512</v>
          </cell>
          <cell r="P781" t="str">
            <v>Ba1</v>
          </cell>
          <cell r="Q781" t="str">
            <v>AAA</v>
          </cell>
          <cell r="R781" t="str">
            <v>NR</v>
          </cell>
          <cell r="S781">
            <v>95.634415224739598</v>
          </cell>
          <cell r="U781">
            <v>99.7378546445822</v>
          </cell>
          <cell r="V781">
            <v>113.713943695612</v>
          </cell>
          <cell r="W781">
            <v>6.6212402781310099E-8</v>
          </cell>
          <cell r="X781">
            <v>2.9662887531544802</v>
          </cell>
          <cell r="Y781">
            <v>99.756882772440207</v>
          </cell>
          <cell r="Z781">
            <v>113.609608583799</v>
          </cell>
          <cell r="AA781">
            <v>9.3338259959393798E-8</v>
          </cell>
          <cell r="AB781">
            <v>2.9157702686032398</v>
          </cell>
          <cell r="AC781">
            <v>1408042.7095485816</v>
          </cell>
          <cell r="AD781">
            <v>1468458.3867460198</v>
          </cell>
          <cell r="AE781">
            <v>1674230.8615403608</v>
          </cell>
          <cell r="AF781">
            <v>9.7485712438172918E-4</v>
          </cell>
          <cell r="AG781">
            <v>1468738.5412975361</v>
          </cell>
          <cell r="AH781">
            <v>1672694.7169088179</v>
          </cell>
          <cell r="AI781">
            <v>1.3742360022689477E-3</v>
          </cell>
        </row>
        <row r="782">
          <cell r="B782" t="str">
            <v>743873AA911471</v>
          </cell>
          <cell r="C782" t="str">
            <v>PFMLT_03-1 A</v>
          </cell>
          <cell r="D782" t="str">
            <v>PROVIDENT FUNDING MORTGAGE</v>
          </cell>
          <cell r="E782" t="str">
            <v>743873AA9</v>
          </cell>
          <cell r="F782">
            <v>1147</v>
          </cell>
          <cell r="G782" t="str">
            <v>HCSC</v>
          </cell>
          <cell r="H782" t="str">
            <v>RMBS</v>
          </cell>
          <cell r="I782">
            <v>1</v>
          </cell>
          <cell r="J782">
            <v>3.5819999999999999</v>
          </cell>
          <cell r="K782" t="str">
            <v>RMBS</v>
          </cell>
          <cell r="L782" t="str">
            <v>Jumbo ARM</v>
          </cell>
          <cell r="M782">
            <v>257683</v>
          </cell>
          <cell r="N782">
            <v>37803</v>
          </cell>
          <cell r="O782">
            <v>48816</v>
          </cell>
          <cell r="P782" t="str">
            <v>Aaa</v>
          </cell>
          <cell r="Q782" t="str">
            <v>AAA</v>
          </cell>
          <cell r="R782" t="str">
            <v>NR</v>
          </cell>
          <cell r="S782">
            <v>91.643603323725003</v>
          </cell>
          <cell r="U782">
            <v>100</v>
          </cell>
          <cell r="V782">
            <v>107.95565227572</v>
          </cell>
          <cell r="W782">
            <v>5.08707659330199E-15</v>
          </cell>
          <cell r="X782">
            <v>4.1459984444675104</v>
          </cell>
          <cell r="Y782">
            <v>100</v>
          </cell>
          <cell r="Z782">
            <v>107.949951258981</v>
          </cell>
          <cell r="AA782">
            <v>0</v>
          </cell>
          <cell r="AB782">
            <v>4.1428178018775501</v>
          </cell>
          <cell r="AC782">
            <v>236149.98635267428</v>
          </cell>
          <cell r="AD782">
            <v>257683</v>
          </cell>
          <cell r="AE782">
            <v>278183.36345364357</v>
          </cell>
          <cell r="AF782">
            <v>1.3108531577918366E-11</v>
          </cell>
          <cell r="AG782">
            <v>257683</v>
          </cell>
          <cell r="AH782">
            <v>278168.67290268</v>
          </cell>
          <cell r="AI782">
            <v>0</v>
          </cell>
        </row>
        <row r="783">
          <cell r="B783" t="str">
            <v>74957EAL111501</v>
          </cell>
          <cell r="C783" t="str">
            <v>RFMSI_06-S5 A11</v>
          </cell>
          <cell r="D783" t="str">
            <v>RESIDENTIAL FUNDING MTG SEC</v>
          </cell>
          <cell r="E783" t="str">
            <v>74957EAL1</v>
          </cell>
          <cell r="F783">
            <v>1150</v>
          </cell>
          <cell r="G783" t="str">
            <v>HCSC</v>
          </cell>
          <cell r="H783" t="str">
            <v>RMBS</v>
          </cell>
          <cell r="I783">
            <v>1</v>
          </cell>
          <cell r="J783">
            <v>5.1340000000000003</v>
          </cell>
          <cell r="K783" t="str">
            <v>RMBS</v>
          </cell>
          <cell r="L783" t="str">
            <v>Jumbo Fixed</v>
          </cell>
          <cell r="M783">
            <v>1827151</v>
          </cell>
          <cell r="N783">
            <v>38869</v>
          </cell>
          <cell r="O783">
            <v>49851</v>
          </cell>
          <cell r="P783" t="str">
            <v>Aa3</v>
          </cell>
          <cell r="Q783" t="str">
            <v>BBB</v>
          </cell>
          <cell r="R783" t="str">
            <v>AAA</v>
          </cell>
          <cell r="S783">
            <v>98.908798314704399</v>
          </cell>
          <cell r="U783">
            <v>99.617846349400395</v>
          </cell>
          <cell r="V783">
            <v>101.01046963974299</v>
          </cell>
          <cell r="W783">
            <v>5.08707659330199E-15</v>
          </cell>
          <cell r="X783">
            <v>0.24751374231026901</v>
          </cell>
          <cell r="Y783">
            <v>99.617846349400395</v>
          </cell>
          <cell r="Z783">
            <v>101.01046963974299</v>
          </cell>
          <cell r="AA783">
            <v>0</v>
          </cell>
          <cell r="AB783">
            <v>0.24751374231026901</v>
          </cell>
          <cell r="AC783">
            <v>1807213.0974951044</v>
          </cell>
          <cell r="AD783">
            <v>1820168.4757515329</v>
          </cell>
          <cell r="AE783">
            <v>1845613.8061272602</v>
          </cell>
          <cell r="AF783">
            <v>9.2948570845283242E-11</v>
          </cell>
          <cell r="AG783">
            <v>1820168.4757515329</v>
          </cell>
          <cell r="AH783">
            <v>1845613.8061272602</v>
          </cell>
          <cell r="AI783">
            <v>0</v>
          </cell>
        </row>
        <row r="784">
          <cell r="B784" t="str">
            <v>81744FEV511471</v>
          </cell>
          <cell r="C784" t="str">
            <v>SEMT_04-10 A2</v>
          </cell>
          <cell r="D784" t="str">
            <v>SEQUOIA MORTGAGE TRUST</v>
          </cell>
          <cell r="E784" t="str">
            <v>81744FEV5</v>
          </cell>
          <cell r="F784">
            <v>1147</v>
          </cell>
          <cell r="G784" t="str">
            <v>HCSC</v>
          </cell>
          <cell r="H784" t="str">
            <v>RMBS</v>
          </cell>
          <cell r="I784">
            <v>1</v>
          </cell>
          <cell r="J784">
            <v>3.694</v>
          </cell>
          <cell r="K784" t="str">
            <v>RMBS</v>
          </cell>
          <cell r="L784" t="str">
            <v>Jumbo ARM</v>
          </cell>
          <cell r="M784">
            <v>2002606</v>
          </cell>
          <cell r="N784">
            <v>38288</v>
          </cell>
          <cell r="O784">
            <v>49268</v>
          </cell>
          <cell r="P784" t="str">
            <v>Aaa</v>
          </cell>
          <cell r="Q784" t="str">
            <v>AAA</v>
          </cell>
          <cell r="R784" t="str">
            <v>AAA</v>
          </cell>
          <cell r="S784">
            <v>83.824349999999995</v>
          </cell>
          <cell r="U784">
            <v>100</v>
          </cell>
          <cell r="V784">
            <v>103.00817074725801</v>
          </cell>
          <cell r="W784">
            <v>5.08707659330199E-15</v>
          </cell>
          <cell r="X784">
            <v>10.325283713572</v>
          </cell>
          <cell r="Y784">
            <v>100</v>
          </cell>
          <cell r="Z784">
            <v>103.028426669949</v>
          </cell>
          <cell r="AA784">
            <v>0</v>
          </cell>
          <cell r="AB784">
            <v>10.3418464535207</v>
          </cell>
          <cell r="AC784">
            <v>1678671.4625609999</v>
          </cell>
          <cell r="AD784">
            <v>2002606</v>
          </cell>
          <cell r="AE784">
            <v>2062847.8078748337</v>
          </cell>
          <cell r="AF784">
            <v>1.0187410108206124E-10</v>
          </cell>
          <cell r="AG784">
            <v>2002606</v>
          </cell>
          <cell r="AH784">
            <v>2063253.4541979989</v>
          </cell>
          <cell r="AI784">
            <v>0</v>
          </cell>
        </row>
        <row r="785">
          <cell r="B785" t="str">
            <v>86359AS9511471</v>
          </cell>
          <cell r="C785" t="str">
            <v>SASC_03-26A 3A5</v>
          </cell>
          <cell r="D785" t="str">
            <v>STRUCTURED ASSET SEC CORP</v>
          </cell>
          <cell r="E785" t="str">
            <v>86359AS95</v>
          </cell>
          <cell r="F785">
            <v>1147</v>
          </cell>
          <cell r="G785" t="str">
            <v>HCSC</v>
          </cell>
          <cell r="H785" t="str">
            <v>RMBS</v>
          </cell>
          <cell r="I785">
            <v>1</v>
          </cell>
          <cell r="J785">
            <v>6.2960000000000003</v>
          </cell>
          <cell r="K785" t="str">
            <v>RMBS</v>
          </cell>
          <cell r="L785" t="str">
            <v>Jumbo ARM</v>
          </cell>
          <cell r="M785">
            <v>1477702</v>
          </cell>
          <cell r="N785">
            <v>37834</v>
          </cell>
          <cell r="O785">
            <v>48847</v>
          </cell>
          <cell r="P785" t="str">
            <v>A1</v>
          </cell>
          <cell r="Q785" t="str">
            <v>AAA</v>
          </cell>
          <cell r="R785" t="str">
            <v>NR</v>
          </cell>
          <cell r="S785">
            <v>88.468980978536905</v>
          </cell>
          <cell r="U785">
            <v>100</v>
          </cell>
          <cell r="V785">
            <v>107.456324987268</v>
          </cell>
          <cell r="W785">
            <v>5.08707659330199E-15</v>
          </cell>
          <cell r="X785">
            <v>4.0455923496124404</v>
          </cell>
          <cell r="Y785">
            <v>100</v>
          </cell>
          <cell r="Z785">
            <v>107.147504011682</v>
          </cell>
          <cell r="AA785">
            <v>0</v>
          </cell>
          <cell r="AB785">
            <v>3.83893161435845</v>
          </cell>
          <cell r="AC785">
            <v>1307307.9012994594</v>
          </cell>
          <cell r="AD785">
            <v>1477702</v>
          </cell>
          <cell r="AE785">
            <v>1587884.2634633591</v>
          </cell>
          <cell r="AF785">
            <v>7.5171832560755374E-11</v>
          </cell>
          <cell r="AG785">
            <v>1477702</v>
          </cell>
          <cell r="AH785">
            <v>1583320.8097307051</v>
          </cell>
          <cell r="AI785">
            <v>0</v>
          </cell>
        </row>
        <row r="786">
          <cell r="B786" t="str">
            <v>86359AZA411471</v>
          </cell>
          <cell r="C786" t="str">
            <v>SASC_03-22A 3A</v>
          </cell>
          <cell r="D786" t="str">
            <v>STRUCTURED ASSET SEC CORP</v>
          </cell>
          <cell r="E786" t="str">
            <v>86359AZA4</v>
          </cell>
          <cell r="F786">
            <v>1147</v>
          </cell>
          <cell r="G786" t="str">
            <v>HCSC</v>
          </cell>
          <cell r="H786" t="str">
            <v>RMBS</v>
          </cell>
          <cell r="I786">
            <v>1</v>
          </cell>
          <cell r="J786">
            <v>5.3479999999999999</v>
          </cell>
          <cell r="K786" t="str">
            <v>RMBS</v>
          </cell>
          <cell r="L786" t="str">
            <v>Jumbo ARM</v>
          </cell>
          <cell r="M786">
            <v>1139674</v>
          </cell>
          <cell r="N786">
            <v>37773</v>
          </cell>
          <cell r="O786">
            <v>48755</v>
          </cell>
          <cell r="P786" t="str">
            <v>A1</v>
          </cell>
          <cell r="Q786" t="str">
            <v>AAA</v>
          </cell>
          <cell r="R786" t="str">
            <v>NR</v>
          </cell>
          <cell r="S786">
            <v>91.690010000000001</v>
          </cell>
          <cell r="U786">
            <v>100</v>
          </cell>
          <cell r="V786">
            <v>106.862352480442</v>
          </cell>
          <cell r="W786">
            <v>5.08707659330199E-15</v>
          </cell>
          <cell r="X786">
            <v>3.8086563134781901</v>
          </cell>
          <cell r="Y786">
            <v>100</v>
          </cell>
          <cell r="Z786">
            <v>106.78711002137</v>
          </cell>
          <cell r="AA786">
            <v>0</v>
          </cell>
          <cell r="AB786">
            <v>3.7626407510115198</v>
          </cell>
          <cell r="AC786">
            <v>1044967.2045674</v>
          </cell>
          <cell r="AD786">
            <v>1139674</v>
          </cell>
          <cell r="AE786">
            <v>1217882.4470079525</v>
          </cell>
          <cell r="AF786">
            <v>5.7976089293948519E-11</v>
          </cell>
          <cell r="AG786">
            <v>1139674</v>
          </cell>
          <cell r="AH786">
            <v>1217024.9282649483</v>
          </cell>
          <cell r="AI786">
            <v>0</v>
          </cell>
        </row>
        <row r="787">
          <cell r="B787" t="str">
            <v>86361HAA211472</v>
          </cell>
          <cell r="C787" t="str">
            <v>SAMI_06-AR7 A1A</v>
          </cell>
          <cell r="D787" t="str">
            <v>STRUCTURED ASSET MTGE INV</v>
          </cell>
          <cell r="E787" t="str">
            <v>86361HAA2</v>
          </cell>
          <cell r="F787">
            <v>1147</v>
          </cell>
          <cell r="G787" t="str">
            <v>HCSC</v>
          </cell>
          <cell r="H787" t="str">
            <v>RMBS</v>
          </cell>
          <cell r="I787">
            <v>2</v>
          </cell>
          <cell r="J787">
            <v>8.8010000000000002</v>
          </cell>
          <cell r="K787" t="str">
            <v>RMBS</v>
          </cell>
          <cell r="L787" t="str">
            <v>Option ARM</v>
          </cell>
          <cell r="M787">
            <v>1394286</v>
          </cell>
          <cell r="N787">
            <v>38965</v>
          </cell>
          <cell r="O787">
            <v>49912</v>
          </cell>
          <cell r="P787" t="str">
            <v>Caa1</v>
          </cell>
          <cell r="Q787" t="str">
            <v>AAA</v>
          </cell>
          <cell r="R787" t="str">
            <v>NR</v>
          </cell>
          <cell r="S787">
            <v>49.007689999999997</v>
          </cell>
          <cell r="U787">
            <v>99.285435312528904</v>
          </cell>
          <cell r="V787">
            <v>100.289321797005</v>
          </cell>
          <cell r="W787">
            <v>0.95615444632731805</v>
          </cell>
          <cell r="X787">
            <v>5.3976718577473504</v>
          </cell>
          <cell r="Y787">
            <v>91.364665981061094</v>
          </cell>
          <cell r="Z787">
            <v>92.284016652865006</v>
          </cell>
          <cell r="AA787">
            <v>10.8086467017219</v>
          </cell>
          <cell r="AB787">
            <v>5.4898359842790398</v>
          </cell>
          <cell r="AC787">
            <v>683307.36059339996</v>
          </cell>
          <cell r="AD787">
            <v>1384322.9246016468</v>
          </cell>
          <cell r="AE787">
            <v>1398319.9733105891</v>
          </cell>
          <cell r="AF787">
            <v>13331.52758351931</v>
          </cell>
          <cell r="AG787">
            <v>1273884.7467206975</v>
          </cell>
          <cell r="AH787">
            <v>1286703.1244285654</v>
          </cell>
          <cell r="AI787">
            <v>150703.4477515702</v>
          </cell>
        </row>
        <row r="788">
          <cell r="B788" t="str">
            <v>86361HAA211471</v>
          </cell>
          <cell r="C788" t="str">
            <v>SAMI_06-AR7 A1A</v>
          </cell>
          <cell r="D788" t="str">
            <v>STRUCTURED ASSET MTGE INV</v>
          </cell>
          <cell r="E788" t="str">
            <v>86361HAA2</v>
          </cell>
          <cell r="F788">
            <v>1147</v>
          </cell>
          <cell r="G788" t="str">
            <v>HCSC</v>
          </cell>
          <cell r="H788" t="str">
            <v>RMBS</v>
          </cell>
          <cell r="I788">
            <v>1</v>
          </cell>
          <cell r="J788">
            <v>9.8330000000000002</v>
          </cell>
          <cell r="K788" t="str">
            <v>RMBS</v>
          </cell>
          <cell r="L788" t="str">
            <v>Option ARM</v>
          </cell>
          <cell r="M788">
            <v>3917944</v>
          </cell>
          <cell r="N788">
            <v>38965</v>
          </cell>
          <cell r="O788">
            <v>49912</v>
          </cell>
          <cell r="P788" t="str">
            <v>Caa1</v>
          </cell>
          <cell r="Q788" t="str">
            <v>AAA</v>
          </cell>
          <cell r="R788" t="str">
            <v>NR</v>
          </cell>
          <cell r="S788">
            <v>49.007689999999997</v>
          </cell>
          <cell r="U788">
            <v>99.285435312528904</v>
          </cell>
          <cell r="V788">
            <v>100.289321797005</v>
          </cell>
          <cell r="W788">
            <v>0.95615444632731805</v>
          </cell>
          <cell r="X788">
            <v>5.3976718577473504</v>
          </cell>
          <cell r="Y788">
            <v>91.364665981061094</v>
          </cell>
          <cell r="Z788">
            <v>92.284016652865006</v>
          </cell>
          <cell r="AA788">
            <v>10.8086467017219</v>
          </cell>
          <cell r="AB788">
            <v>5.4898359842790398</v>
          </cell>
          <cell r="AC788">
            <v>1920093.8498936</v>
          </cell>
          <cell r="AD788">
            <v>3889947.7557011074</v>
          </cell>
          <cell r="AE788">
            <v>3929279.4659864497</v>
          </cell>
          <cell r="AF788">
            <v>37461.595760614378</v>
          </cell>
          <cell r="AG788">
            <v>3579616.4489250244</v>
          </cell>
          <cell r="AH788">
            <v>3615636.0934099252</v>
          </cell>
          <cell r="AI788">
            <v>423476.72493131104</v>
          </cell>
        </row>
        <row r="789">
          <cell r="B789" t="str">
            <v>86364MAA811471</v>
          </cell>
          <cell r="C789" t="str">
            <v>SAMI_07-AR4 A1</v>
          </cell>
          <cell r="D789" t="str">
            <v>STRUCTURED ASSET MTGE INV</v>
          </cell>
          <cell r="E789" t="str">
            <v>86364MAA8</v>
          </cell>
          <cell r="F789">
            <v>1147</v>
          </cell>
          <cell r="G789" t="str">
            <v>HCSC</v>
          </cell>
          <cell r="H789" t="str">
            <v>RMBS</v>
          </cell>
          <cell r="I789">
            <v>1</v>
          </cell>
          <cell r="J789">
            <v>16.626000000000001</v>
          </cell>
          <cell r="K789" t="str">
            <v>RMBS</v>
          </cell>
          <cell r="L789" t="str">
            <v>Option ARM</v>
          </cell>
          <cell r="M789">
            <v>2113223</v>
          </cell>
          <cell r="N789">
            <v>39325</v>
          </cell>
          <cell r="O789">
            <v>53960</v>
          </cell>
          <cell r="P789" t="str">
            <v>Aa3</v>
          </cell>
          <cell r="Q789" t="str">
            <v>AAA</v>
          </cell>
          <cell r="R789" t="str">
            <v>NR</v>
          </cell>
          <cell r="S789">
            <v>86.422349999999994</v>
          </cell>
          <cell r="U789">
            <v>99.940825134531906</v>
          </cell>
          <cell r="V789">
            <v>100.170932018961</v>
          </cell>
          <cell r="W789">
            <v>5.08707659330199E-15</v>
          </cell>
          <cell r="X789">
            <v>1.15908457282434</v>
          </cell>
          <cell r="Y789">
            <v>99.384745061606594</v>
          </cell>
          <cell r="Z789">
            <v>99.705762752331495</v>
          </cell>
          <cell r="AA789">
            <v>0.55541449020419997</v>
          </cell>
          <cell r="AB789">
            <v>1.63905017846635</v>
          </cell>
          <cell r="AC789">
            <v>1826296.9773404999</v>
          </cell>
          <cell r="AD789">
            <v>2111972.5031327093</v>
          </cell>
          <cell r="AE789">
            <v>2116835.1747390479</v>
          </cell>
          <cell r="AF789">
            <v>1.0750127259727411E-10</v>
          </cell>
          <cell r="AG789">
            <v>2100221.2911332347</v>
          </cell>
          <cell r="AH789">
            <v>2107005.1108077024</v>
          </cell>
          <cell r="AI789">
            <v>11737.146752327901</v>
          </cell>
        </row>
        <row r="790">
          <cell r="B790" t="str">
            <v>88522YAB511472</v>
          </cell>
          <cell r="C790" t="str">
            <v>TMST_07-4 2A1</v>
          </cell>
          <cell r="D790" t="str">
            <v>THORNBURG MTGE SECURITIES TRST</v>
          </cell>
          <cell r="E790" t="str">
            <v>88522YAB5</v>
          </cell>
          <cell r="F790">
            <v>1147</v>
          </cell>
          <cell r="G790" t="str">
            <v>HCSC</v>
          </cell>
          <cell r="H790" t="str">
            <v>RMBS</v>
          </cell>
          <cell r="I790">
            <v>2</v>
          </cell>
          <cell r="J790">
            <v>6.9850000000000003</v>
          </cell>
          <cell r="K790" t="str">
            <v>RMBS</v>
          </cell>
          <cell r="L790" t="str">
            <v>Jumbo ARM</v>
          </cell>
          <cell r="M790">
            <v>1250827</v>
          </cell>
          <cell r="N790">
            <v>39295</v>
          </cell>
          <cell r="O790">
            <v>50308</v>
          </cell>
          <cell r="P790" t="str">
            <v>B2</v>
          </cell>
          <cell r="Q790" t="str">
            <v>A+</v>
          </cell>
          <cell r="R790" t="str">
            <v>NR</v>
          </cell>
          <cell r="S790">
            <v>80.545919999999995</v>
          </cell>
          <cell r="U790">
            <v>99.731927666434004</v>
          </cell>
          <cell r="V790">
            <v>112.859812587498</v>
          </cell>
          <cell r="W790">
            <v>5.08707659330199E-15</v>
          </cell>
          <cell r="X790">
            <v>4.1133315041300698</v>
          </cell>
          <cell r="Y790">
            <v>99.734199890558699</v>
          </cell>
          <cell r="Z790">
            <v>113.07366333052801</v>
          </cell>
          <cell r="AA790">
            <v>0</v>
          </cell>
          <cell r="AB790">
            <v>4.2899405543914799</v>
          </cell>
          <cell r="AC790">
            <v>1007490.1147583999</v>
          </cell>
          <cell r="AD790">
            <v>1247473.8788722265</v>
          </cell>
          <cell r="AE790">
            <v>1411681.0079938236</v>
          </cell>
          <cell r="AF790">
            <v>6.3630527539701479E-11</v>
          </cell>
          <cell r="AG790">
            <v>1247502.3004650786</v>
          </cell>
          <cell r="AH790">
            <v>1414355.9108273434</v>
          </cell>
          <cell r="AI790">
            <v>0</v>
          </cell>
        </row>
        <row r="791">
          <cell r="B791" t="str">
            <v>88522YAB511471</v>
          </cell>
          <cell r="C791" t="str">
            <v>TMST_07-4 2A1</v>
          </cell>
          <cell r="D791" t="str">
            <v>THORNBURG MTGE SECURITIES TRST</v>
          </cell>
          <cell r="E791" t="str">
            <v>88522YAB5</v>
          </cell>
          <cell r="F791">
            <v>1147</v>
          </cell>
          <cell r="G791" t="str">
            <v>HCSC</v>
          </cell>
          <cell r="H791" t="str">
            <v>RMBS</v>
          </cell>
          <cell r="I791">
            <v>1</v>
          </cell>
          <cell r="J791">
            <v>6.2880000000000003</v>
          </cell>
          <cell r="K791" t="str">
            <v>RMBS</v>
          </cell>
          <cell r="L791" t="str">
            <v>Jumbo ARM</v>
          </cell>
          <cell r="M791">
            <v>1076131</v>
          </cell>
          <cell r="N791">
            <v>39295</v>
          </cell>
          <cell r="O791">
            <v>50308</v>
          </cell>
          <cell r="P791" t="str">
            <v>B2</v>
          </cell>
          <cell r="Q791" t="str">
            <v>A+</v>
          </cell>
          <cell r="R791" t="str">
            <v>NR</v>
          </cell>
          <cell r="S791">
            <v>80.545919999999995</v>
          </cell>
          <cell r="U791">
            <v>99.731927666434004</v>
          </cell>
          <cell r="V791">
            <v>112.859812587498</v>
          </cell>
          <cell r="W791">
            <v>5.08707659330199E-15</v>
          </cell>
          <cell r="X791">
            <v>4.1133315041300698</v>
          </cell>
          <cell r="Y791">
            <v>99.734199890558699</v>
          </cell>
          <cell r="Z791">
            <v>113.07366333052801</v>
          </cell>
          <cell r="AA791">
            <v>0</v>
          </cell>
          <cell r="AB791">
            <v>4.2899405543914799</v>
          </cell>
          <cell r="AC791">
            <v>866779.61435519997</v>
          </cell>
          <cell r="AD791">
            <v>1073246.190516073</v>
          </cell>
          <cell r="AE791">
            <v>1214519.4297959681</v>
          </cell>
          <cell r="AF791">
            <v>5.4743608214266635E-11</v>
          </cell>
          <cell r="AG791">
            <v>1073270.6426242681</v>
          </cell>
          <cell r="AH791">
            <v>1216820.7439354442</v>
          </cell>
          <cell r="AI791">
            <v>0</v>
          </cell>
        </row>
        <row r="792">
          <cell r="B792" t="str">
            <v>88522YAC311471</v>
          </cell>
          <cell r="C792" t="str">
            <v>TMST_07-4 3A1</v>
          </cell>
          <cell r="D792" t="str">
            <v>THORNBURG MTGE SECURITIES TRST</v>
          </cell>
          <cell r="E792" t="str">
            <v>88522YAC3</v>
          </cell>
          <cell r="F792">
            <v>1147</v>
          </cell>
          <cell r="G792" t="str">
            <v>HCSC</v>
          </cell>
          <cell r="H792" t="str">
            <v>RMBS</v>
          </cell>
          <cell r="I792">
            <v>1</v>
          </cell>
          <cell r="J792">
            <v>6.3520000000000003</v>
          </cell>
          <cell r="K792" t="str">
            <v>RMBS</v>
          </cell>
          <cell r="L792" t="str">
            <v>Jumbo ARM</v>
          </cell>
          <cell r="M792">
            <v>1049521</v>
          </cell>
          <cell r="N792">
            <v>39295</v>
          </cell>
          <cell r="O792">
            <v>50308</v>
          </cell>
          <cell r="P792" t="str">
            <v>Ba1</v>
          </cell>
          <cell r="Q792" t="str">
            <v>AAA</v>
          </cell>
          <cell r="R792" t="str">
            <v>NR</v>
          </cell>
          <cell r="S792">
            <v>81.432410000000004</v>
          </cell>
          <cell r="U792">
            <v>99.8546411770117</v>
          </cell>
          <cell r="V792">
            <v>113.35378692104899</v>
          </cell>
          <cell r="W792">
            <v>5.08707659330199E-15</v>
          </cell>
          <cell r="X792">
            <v>4.2378901828348701</v>
          </cell>
          <cell r="Y792">
            <v>99.858039766073802</v>
          </cell>
          <cell r="Z792">
            <v>113.45704123288</v>
          </cell>
          <cell r="AA792">
            <v>0</v>
          </cell>
          <cell r="AB792">
            <v>4.3372740847963902</v>
          </cell>
          <cell r="AC792">
            <v>854650.24375609995</v>
          </cell>
          <cell r="AD792">
            <v>1047995.4286273851</v>
          </cell>
          <cell r="AE792">
            <v>1189671.7980316626</v>
          </cell>
          <cell r="AF792">
            <v>5.3389937132788976E-11</v>
          </cell>
          <cell r="AG792">
            <v>1048031.0975332954</v>
          </cell>
          <cell r="AH792">
            <v>1190755.4737177347</v>
          </cell>
          <cell r="AI792">
            <v>0</v>
          </cell>
        </row>
        <row r="793">
          <cell r="B793" t="str">
            <v>929227ZC311501</v>
          </cell>
          <cell r="C793" t="str">
            <v>WAMU_02-AR18 A</v>
          </cell>
          <cell r="D793" t="str">
            <v>WAMU MORTGAGE PASS THROUGH</v>
          </cell>
          <cell r="E793" t="str">
            <v>929227ZC3</v>
          </cell>
          <cell r="F793">
            <v>1150</v>
          </cell>
          <cell r="G793" t="str">
            <v>HCSC</v>
          </cell>
          <cell r="H793" t="str">
            <v>RMBS</v>
          </cell>
          <cell r="I793">
            <v>1</v>
          </cell>
          <cell r="J793">
            <v>5.6109999999999998</v>
          </cell>
          <cell r="K793" t="str">
            <v>RMBS</v>
          </cell>
          <cell r="L793" t="str">
            <v>Jumbo ARM</v>
          </cell>
          <cell r="M793">
            <v>6038532</v>
          </cell>
          <cell r="N793">
            <v>37561</v>
          </cell>
          <cell r="O793">
            <v>48604</v>
          </cell>
          <cell r="P793" t="str">
            <v>Aaa</v>
          </cell>
          <cell r="Q793" t="str">
            <v>AAA</v>
          </cell>
          <cell r="R793" t="str">
            <v>AAA</v>
          </cell>
          <cell r="S793">
            <v>92.062120697447298</v>
          </cell>
          <cell r="U793">
            <v>100</v>
          </cell>
          <cell r="V793">
            <v>107.44793948254301</v>
          </cell>
          <cell r="W793">
            <v>5.08707659330199E-15</v>
          </cell>
          <cell r="X793">
            <v>3.90538736987041</v>
          </cell>
          <cell r="Y793">
            <v>100</v>
          </cell>
          <cell r="Z793">
            <v>107.414797116141</v>
          </cell>
          <cell r="AA793">
            <v>0</v>
          </cell>
          <cell r="AB793">
            <v>3.8867652381639202</v>
          </cell>
          <cell r="AC793">
            <v>5559200.6181939784</v>
          </cell>
          <cell r="AD793">
            <v>6038532</v>
          </cell>
          <cell r="AE793">
            <v>6488278.2089939937</v>
          </cell>
          <cell r="AF793">
            <v>3.071847479510505E-10</v>
          </cell>
          <cell r="AG793">
            <v>6038532</v>
          </cell>
          <cell r="AH793">
            <v>6486276.8965932513</v>
          </cell>
          <cell r="AI793">
            <v>0</v>
          </cell>
        </row>
        <row r="794">
          <cell r="B794" t="str">
            <v>929227ZS811501</v>
          </cell>
          <cell r="C794" t="str">
            <v>WAMU_02-A19 A6</v>
          </cell>
          <cell r="D794" t="str">
            <v>WAMU MORTGAGE PASS THROUGH</v>
          </cell>
          <cell r="E794" t="str">
            <v>929227ZS8</v>
          </cell>
          <cell r="F794">
            <v>1150</v>
          </cell>
          <cell r="G794" t="str">
            <v>HCSC</v>
          </cell>
          <cell r="H794" t="str">
            <v>RMBS</v>
          </cell>
          <cell r="I794">
            <v>1</v>
          </cell>
          <cell r="J794">
            <v>5.28</v>
          </cell>
          <cell r="K794" t="str">
            <v>RMBS</v>
          </cell>
          <cell r="L794" t="str">
            <v>Jumbo ARM</v>
          </cell>
          <cell r="M794">
            <v>1224796</v>
          </cell>
          <cell r="N794">
            <v>37591</v>
          </cell>
          <cell r="O794">
            <v>48635</v>
          </cell>
          <cell r="P794" t="str">
            <v>Aa2</v>
          </cell>
          <cell r="Q794" t="str">
            <v>AAA</v>
          </cell>
          <cell r="R794" t="str">
            <v>AAA</v>
          </cell>
          <cell r="S794">
            <v>89.642134657731205</v>
          </cell>
          <cell r="U794">
            <v>100</v>
          </cell>
          <cell r="V794">
            <v>106.903222606304</v>
          </cell>
          <cell r="W794">
            <v>5.08707659330199E-15</v>
          </cell>
          <cell r="X794">
            <v>3.6579224440341198</v>
          </cell>
          <cell r="Y794">
            <v>100</v>
          </cell>
          <cell r="Z794">
            <v>106.78768540073</v>
          </cell>
          <cell r="AA794">
            <v>0</v>
          </cell>
          <cell r="AB794">
            <v>3.5923543405300098</v>
          </cell>
          <cell r="AC794">
            <v>1097933.2796025055</v>
          </cell>
          <cell r="AD794">
            <v>1224796</v>
          </cell>
          <cell r="AE794">
            <v>1309346.3943531071</v>
          </cell>
          <cell r="AF794">
            <v>6.2306310631699033E-11</v>
          </cell>
          <cell r="AG794">
            <v>1224796</v>
          </cell>
          <cell r="AH794">
            <v>1307931.299280725</v>
          </cell>
          <cell r="AI794">
            <v>0</v>
          </cell>
        </row>
        <row r="795">
          <cell r="B795" t="str">
            <v>92922F2G211472</v>
          </cell>
          <cell r="C795" t="str">
            <v>WAMU_05-AR11 A1A</v>
          </cell>
          <cell r="D795" t="str">
            <v>WASHINGTON MUTUAL</v>
          </cell>
          <cell r="E795" t="str">
            <v>92922F2G2</v>
          </cell>
          <cell r="F795">
            <v>1147</v>
          </cell>
          <cell r="G795" t="str">
            <v>HCSC</v>
          </cell>
          <cell r="H795" t="str">
            <v>RMBS</v>
          </cell>
          <cell r="I795">
            <v>2</v>
          </cell>
          <cell r="J795">
            <v>5.6680000000000001</v>
          </cell>
          <cell r="K795" t="str">
            <v>RMBS</v>
          </cell>
          <cell r="L795" t="str">
            <v>Option ARM</v>
          </cell>
          <cell r="M795">
            <v>2277892</v>
          </cell>
          <cell r="N795">
            <v>38589</v>
          </cell>
          <cell r="O795">
            <v>53199</v>
          </cell>
          <cell r="P795" t="str">
            <v>Aaa</v>
          </cell>
          <cell r="Q795" t="str">
            <v>AAA</v>
          </cell>
          <cell r="R795" t="str">
            <v>NR</v>
          </cell>
          <cell r="S795">
            <v>57.45</v>
          </cell>
          <cell r="U795">
            <v>100</v>
          </cell>
          <cell r="V795">
            <v>101.5788236881</v>
          </cell>
          <cell r="W795">
            <v>1.8109841992501999E-7</v>
          </cell>
          <cell r="X795">
            <v>4.8421301754701904</v>
          </cell>
          <cell r="Y795">
            <v>100</v>
          </cell>
          <cell r="Z795">
            <v>101.731088773319</v>
          </cell>
          <cell r="AA795">
            <v>2.7662976675164699E-7</v>
          </cell>
          <cell r="AB795">
            <v>5.1909076096558104</v>
          </cell>
          <cell r="AC795">
            <v>1308648.9539999999</v>
          </cell>
          <cell r="AD795">
            <v>2277892</v>
          </cell>
          <cell r="AE795">
            <v>2313855.8984853351</v>
          </cell>
          <cell r="AF795">
            <v>4.1252264195984368E-3</v>
          </cell>
          <cell r="AG795">
            <v>2277892</v>
          </cell>
          <cell r="AH795">
            <v>2317324.3326803315</v>
          </cell>
          <cell r="AI795">
            <v>6.3013273264544267E-3</v>
          </cell>
        </row>
        <row r="796">
          <cell r="B796" t="str">
            <v>92922F2G211471</v>
          </cell>
          <cell r="C796" t="str">
            <v>WAMU_05-AR11 A1A</v>
          </cell>
          <cell r="D796" t="str">
            <v>WASHINGTON MUTUAL</v>
          </cell>
          <cell r="E796" t="str">
            <v>92922F2G2</v>
          </cell>
          <cell r="F796">
            <v>1147</v>
          </cell>
          <cell r="G796" t="str">
            <v>HCSC</v>
          </cell>
          <cell r="H796" t="str">
            <v>RMBS</v>
          </cell>
          <cell r="I796">
            <v>1</v>
          </cell>
          <cell r="J796">
            <v>2.9390000000000001</v>
          </cell>
          <cell r="K796" t="str">
            <v>RMBS</v>
          </cell>
          <cell r="L796" t="str">
            <v>Option ARM</v>
          </cell>
          <cell r="M796">
            <v>1609203</v>
          </cell>
          <cell r="N796">
            <v>38589</v>
          </cell>
          <cell r="O796">
            <v>53199</v>
          </cell>
          <cell r="P796" t="str">
            <v>Aaa</v>
          </cell>
          <cell r="Q796" t="str">
            <v>AAA</v>
          </cell>
          <cell r="R796" t="str">
            <v>NR</v>
          </cell>
          <cell r="S796">
            <v>57.45</v>
          </cell>
          <cell r="U796">
            <v>100</v>
          </cell>
          <cell r="V796">
            <v>101.5788236881</v>
          </cell>
          <cell r="W796">
            <v>1.8109841992501999E-7</v>
          </cell>
          <cell r="X796">
            <v>4.8421301754701904</v>
          </cell>
          <cell r="Y796">
            <v>100</v>
          </cell>
          <cell r="Z796">
            <v>101.731088773319</v>
          </cell>
          <cell r="AA796">
            <v>2.7662976675164699E-7</v>
          </cell>
          <cell r="AB796">
            <v>5.1909076096558104</v>
          </cell>
          <cell r="AC796">
            <v>924487.12349999999</v>
          </cell>
          <cell r="AD796">
            <v>1609203</v>
          </cell>
          <cell r="AE796">
            <v>1634609.478153616</v>
          </cell>
          <cell r="AF796">
            <v>2.9142412063860195E-3</v>
          </cell>
          <cell r="AG796">
            <v>1609203</v>
          </cell>
          <cell r="AH796">
            <v>1637059.7324729126</v>
          </cell>
          <cell r="AI796">
            <v>4.451534505460506E-3</v>
          </cell>
        </row>
        <row r="797">
          <cell r="B797" t="str">
            <v>92922F3F311471</v>
          </cell>
          <cell r="C797" t="str">
            <v>WAMU_05-AR12 1A1</v>
          </cell>
          <cell r="D797" t="str">
            <v>WASHINGTON MUTUAL</v>
          </cell>
          <cell r="E797" t="str">
            <v>92922F3F3</v>
          </cell>
          <cell r="F797">
            <v>1147</v>
          </cell>
          <cell r="G797" t="str">
            <v>HCSC</v>
          </cell>
          <cell r="H797" t="str">
            <v>RMBS</v>
          </cell>
          <cell r="I797">
            <v>1</v>
          </cell>
          <cell r="J797">
            <v>5.2149999999999999</v>
          </cell>
          <cell r="K797" t="str">
            <v>RMBS</v>
          </cell>
          <cell r="L797" t="str">
            <v>Jumbo ARM</v>
          </cell>
          <cell r="M797">
            <v>54933</v>
          </cell>
          <cell r="N797">
            <v>38565</v>
          </cell>
          <cell r="O797">
            <v>49607</v>
          </cell>
          <cell r="P797" t="str">
            <v>NR</v>
          </cell>
          <cell r="Q797" t="str">
            <v>BBB-</v>
          </cell>
          <cell r="R797" t="str">
            <v>BB</v>
          </cell>
          <cell r="S797">
            <v>93.095520760915306</v>
          </cell>
          <cell r="U797">
            <v>99.263458401969302</v>
          </cell>
          <cell r="V797">
            <v>104.17573625819701</v>
          </cell>
          <cell r="W797">
            <v>5.08707659330199E-15</v>
          </cell>
          <cell r="X797">
            <v>1.3862845402897099</v>
          </cell>
          <cell r="Y797">
            <v>99.068611573278801</v>
          </cell>
          <cell r="Z797">
            <v>104.308172593235</v>
          </cell>
          <cell r="AA797">
            <v>0.86993048337946199</v>
          </cell>
          <cell r="AB797">
            <v>1.90558194242109</v>
          </cell>
          <cell r="AC797">
            <v>51140.162419593602</v>
          </cell>
          <cell r="AD797">
            <v>54528.395603953802</v>
          </cell>
          <cell r="AE797">
            <v>57226.857198715363</v>
          </cell>
          <cell r="AF797">
            <v>2.7944837849985822E-12</v>
          </cell>
          <cell r="AG797">
            <v>54421.360395549244</v>
          </cell>
          <cell r="AH797">
            <v>57299.608450641776</v>
          </cell>
          <cell r="AI797">
            <v>477.87891243483983</v>
          </cell>
        </row>
        <row r="798">
          <cell r="B798" t="str">
            <v>92922FQ5011471</v>
          </cell>
          <cell r="C798" t="str">
            <v>WAMU_05-AR7 A4</v>
          </cell>
          <cell r="D798" t="str">
            <v>WASHINGTON MUTUAL</v>
          </cell>
          <cell r="E798" t="str">
            <v>92922FQ50</v>
          </cell>
          <cell r="F798">
            <v>1147</v>
          </cell>
          <cell r="G798" t="str">
            <v>HCSC</v>
          </cell>
          <cell r="H798" t="str">
            <v>RMBS</v>
          </cell>
          <cell r="I798">
            <v>1</v>
          </cell>
          <cell r="J798">
            <v>5.2809999999999997</v>
          </cell>
          <cell r="K798" t="str">
            <v>RMBS</v>
          </cell>
          <cell r="L798" t="str">
            <v>Jumbo ARM</v>
          </cell>
          <cell r="M798">
            <v>130229</v>
          </cell>
          <cell r="N798">
            <v>38504</v>
          </cell>
          <cell r="O798">
            <v>49546</v>
          </cell>
          <cell r="P798" t="str">
            <v>NR</v>
          </cell>
          <cell r="Q798" t="str">
            <v>AA+</v>
          </cell>
          <cell r="R798" t="str">
            <v>BBB</v>
          </cell>
          <cell r="S798">
            <v>84</v>
          </cell>
          <cell r="U798">
            <v>100</v>
          </cell>
          <cell r="V798">
            <v>109.203579396412</v>
          </cell>
          <cell r="W798">
            <v>0.27451615912393201</v>
          </cell>
          <cell r="X798">
            <v>4.5448222522468198</v>
          </cell>
          <cell r="Y798">
            <v>99.012609401547294</v>
          </cell>
          <cell r="Z798">
            <v>107.38314353497501</v>
          </cell>
          <cell r="AA798">
            <v>2.45976185739437</v>
          </cell>
          <cell r="AB798">
            <v>4.5562129161564204</v>
          </cell>
          <cell r="AC798">
            <v>109392.36</v>
          </cell>
          <cell r="AD798">
            <v>130229</v>
          </cell>
          <cell r="AE798">
            <v>142214.72941215336</v>
          </cell>
          <cell r="AF798">
            <v>357.49964886550538</v>
          </cell>
          <cell r="AG798">
            <v>128943.13109754102</v>
          </cell>
          <cell r="AH798">
            <v>139843.99399416259</v>
          </cell>
          <cell r="AI798">
            <v>3203.323269266114</v>
          </cell>
        </row>
        <row r="799">
          <cell r="B799" t="str">
            <v>94981RAC011462</v>
          </cell>
          <cell r="C799" t="str">
            <v>WFMBS_05-AR3 2A1</v>
          </cell>
          <cell r="D799" t="str">
            <v>WELLS FARGO MORTGAGE BACKED</v>
          </cell>
          <cell r="E799" t="str">
            <v>94981RAC0</v>
          </cell>
          <cell r="F799">
            <v>1146</v>
          </cell>
          <cell r="G799" t="str">
            <v>HCSC</v>
          </cell>
          <cell r="H799" t="str">
            <v>RMBS</v>
          </cell>
          <cell r="I799">
            <v>2</v>
          </cell>
          <cell r="J799">
            <v>11.679</v>
          </cell>
          <cell r="K799" t="str">
            <v>RMBS</v>
          </cell>
          <cell r="L799" t="str">
            <v>Jumbo ARM</v>
          </cell>
          <cell r="M799">
            <v>87301</v>
          </cell>
          <cell r="N799">
            <v>38384</v>
          </cell>
          <cell r="O799">
            <v>49393</v>
          </cell>
          <cell r="P799" t="str">
            <v>A1</v>
          </cell>
          <cell r="Q799" t="str">
            <v>AAA</v>
          </cell>
          <cell r="R799" t="str">
            <v>NR</v>
          </cell>
          <cell r="S799">
            <v>87.05859375</v>
          </cell>
          <cell r="U799">
            <v>100</v>
          </cell>
          <cell r="V799">
            <v>108.953981088158</v>
          </cell>
          <cell r="W799">
            <v>5.08707659330199E-15</v>
          </cell>
          <cell r="X799">
            <v>4.4610431373908499</v>
          </cell>
          <cell r="Y799">
            <v>100</v>
          </cell>
          <cell r="Z799">
            <v>108.931046303282</v>
          </cell>
          <cell r="AA799">
            <v>0</v>
          </cell>
          <cell r="AB799">
            <v>4.4478652624046102</v>
          </cell>
          <cell r="AC799">
            <v>76003.022929687504</v>
          </cell>
          <cell r="AD799">
            <v>87301</v>
          </cell>
          <cell r="AE799">
            <v>95117.915029772805</v>
          </cell>
          <cell r="AF799">
            <v>4.4410687367185702E-12</v>
          </cell>
          <cell r="AG799">
            <v>87301</v>
          </cell>
          <cell r="AH799">
            <v>95097.892733228233</v>
          </cell>
          <cell r="AI799">
            <v>0</v>
          </cell>
        </row>
        <row r="800">
          <cell r="B800" t="str">
            <v>94981RAC011461</v>
          </cell>
          <cell r="C800" t="str">
            <v>WFMBS_05-AR3 2A1</v>
          </cell>
          <cell r="D800" t="str">
            <v>WELLS FARGO MORTGAGE BACKED</v>
          </cell>
          <cell r="E800" t="str">
            <v>94981RAC0</v>
          </cell>
          <cell r="F800">
            <v>1146</v>
          </cell>
          <cell r="G800" t="str">
            <v>HCSC</v>
          </cell>
          <cell r="H800" t="str">
            <v>RMBS</v>
          </cell>
          <cell r="I800">
            <v>1</v>
          </cell>
          <cell r="J800">
            <v>3.9820000000000002</v>
          </cell>
          <cell r="K800" t="str">
            <v>RMBS</v>
          </cell>
          <cell r="L800" t="str">
            <v>Jumbo ARM</v>
          </cell>
          <cell r="M800">
            <v>57082</v>
          </cell>
          <cell r="N800">
            <v>38384</v>
          </cell>
          <cell r="O800">
            <v>49393</v>
          </cell>
          <cell r="P800" t="str">
            <v>A1</v>
          </cell>
          <cell r="Q800" t="str">
            <v>AAA</v>
          </cell>
          <cell r="R800" t="str">
            <v>NR</v>
          </cell>
          <cell r="S800">
            <v>87.05859375</v>
          </cell>
          <cell r="U800">
            <v>100</v>
          </cell>
          <cell r="V800">
            <v>108.953981088158</v>
          </cell>
          <cell r="W800">
            <v>5.08707659330199E-15</v>
          </cell>
          <cell r="X800">
            <v>4.4610431373908499</v>
          </cell>
          <cell r="Y800">
            <v>100</v>
          </cell>
          <cell r="Z800">
            <v>108.931046303282</v>
          </cell>
          <cell r="AA800">
            <v>0</v>
          </cell>
          <cell r="AB800">
            <v>4.4478652624046102</v>
          </cell>
          <cell r="AC800">
            <v>49694.786484374999</v>
          </cell>
          <cell r="AD800">
            <v>57082</v>
          </cell>
          <cell r="AE800">
            <v>62193.111484742345</v>
          </cell>
          <cell r="AF800">
            <v>2.903805060988642E-12</v>
          </cell>
          <cell r="AG800">
            <v>57082</v>
          </cell>
          <cell r="AH800">
            <v>62180.019850839439</v>
          </cell>
          <cell r="AI800">
            <v>0</v>
          </cell>
        </row>
        <row r="801">
          <cell r="B801" t="str">
            <v>94983EAJ211461</v>
          </cell>
          <cell r="C801" t="str">
            <v>WFMBS_05-AR12 2A6</v>
          </cell>
          <cell r="D801" t="str">
            <v>WELLS FARGO MORTGAGE BACKED</v>
          </cell>
          <cell r="E801" t="str">
            <v>94983EAJ2</v>
          </cell>
          <cell r="F801">
            <v>1146</v>
          </cell>
          <cell r="G801" t="str">
            <v>HCSC</v>
          </cell>
          <cell r="H801" t="str">
            <v>RMBS</v>
          </cell>
          <cell r="I801">
            <v>1</v>
          </cell>
          <cell r="J801">
            <v>4.3079999999999998</v>
          </cell>
          <cell r="K801" t="str">
            <v>RMBS</v>
          </cell>
          <cell r="L801" t="str">
            <v>Jumbo ARM</v>
          </cell>
          <cell r="M801">
            <v>36348</v>
          </cell>
          <cell r="N801">
            <v>38504</v>
          </cell>
          <cell r="O801">
            <v>49515</v>
          </cell>
          <cell r="P801" t="str">
            <v>Baa2</v>
          </cell>
          <cell r="Q801" t="str">
            <v>AAA</v>
          </cell>
          <cell r="R801" t="str">
            <v>NR</v>
          </cell>
          <cell r="S801">
            <v>89.896019999999993</v>
          </cell>
          <cell r="U801">
            <v>100</v>
          </cell>
          <cell r="V801">
            <v>109.137438548969</v>
          </cell>
          <cell r="W801">
            <v>5.08707659330199E-15</v>
          </cell>
          <cell r="X801">
            <v>4.5543687369087396</v>
          </cell>
          <cell r="Y801">
            <v>100</v>
          </cell>
          <cell r="Z801">
            <v>108.95926511549099</v>
          </cell>
          <cell r="AA801">
            <v>0</v>
          </cell>
          <cell r="AB801">
            <v>4.4255708950299502</v>
          </cell>
          <cell r="AC801">
            <v>32675.405349599994</v>
          </cell>
          <cell r="AD801">
            <v>36348</v>
          </cell>
          <cell r="AE801">
            <v>39669.27616377925</v>
          </cell>
          <cell r="AF801">
            <v>1.8490506001334071E-12</v>
          </cell>
          <cell r="AG801">
            <v>36348</v>
          </cell>
          <cell r="AH801">
            <v>39604.513684178666</v>
          </cell>
          <cell r="AI801">
            <v>0</v>
          </cell>
        </row>
        <row r="802">
          <cell r="B802" t="str">
            <v>20173QAH411501</v>
          </cell>
          <cell r="C802" t="str">
            <v>GCCFC 2007-GG9</v>
          </cell>
          <cell r="D802" t="str">
            <v>GREENWICH CAP CMBS 2007-GG9</v>
          </cell>
          <cell r="E802" t="str">
            <v>20173QAH4</v>
          </cell>
          <cell r="F802">
            <v>1150</v>
          </cell>
          <cell r="G802" t="str">
            <v>HCSC</v>
          </cell>
          <cell r="H802" t="str">
            <v>CMBS</v>
          </cell>
          <cell r="I802">
            <v>1</v>
          </cell>
          <cell r="J802">
            <v>9.298</v>
          </cell>
          <cell r="K802" t="str">
            <v xml:space="preserve"> CMBS </v>
          </cell>
          <cell r="L802" t="str">
            <v xml:space="preserve"> Conduit </v>
          </cell>
          <cell r="M802">
            <v>1000000</v>
          </cell>
          <cell r="N802">
            <v>39182</v>
          </cell>
          <cell r="O802">
            <v>50839</v>
          </cell>
          <cell r="P802" t="str">
            <v xml:space="preserve"> A2 </v>
          </cell>
          <cell r="Q802" t="str">
            <v xml:space="preserve"> AAA </v>
          </cell>
          <cell r="R802" t="str">
            <v xml:space="preserve"> BBB </v>
          </cell>
          <cell r="S802">
            <v>39.840000000000003</v>
          </cell>
          <cell r="T802">
            <v>53.01</v>
          </cell>
          <cell r="U802">
            <v>66.3</v>
          </cell>
          <cell r="V802">
            <v>76.5</v>
          </cell>
          <cell r="W802">
            <v>56.2</v>
          </cell>
          <cell r="X802">
            <v>9.3000000000000007</v>
          </cell>
          <cell r="Y802">
            <v>39.6</v>
          </cell>
          <cell r="Z802">
            <v>44.6</v>
          </cell>
          <cell r="AA802">
            <v>100</v>
          </cell>
          <cell r="AB802">
            <v>9.4</v>
          </cell>
          <cell r="AC802">
            <v>398400.00000000006</v>
          </cell>
          <cell r="AD802">
            <v>662999.99999999988</v>
          </cell>
          <cell r="AE802">
            <v>765000</v>
          </cell>
          <cell r="AF802">
            <v>562000</v>
          </cell>
          <cell r="AG802">
            <v>396000</v>
          </cell>
          <cell r="AH802">
            <v>446000</v>
          </cell>
          <cell r="AI802">
            <v>1000000</v>
          </cell>
        </row>
        <row r="803">
          <cell r="B803" t="str">
            <v>52109PAH811501</v>
          </cell>
          <cell r="C803" t="str">
            <v>LBUBS 2007-C6</v>
          </cell>
          <cell r="D803" t="str">
            <v>LB-UBS COMMERCIAL MTGE TRUST</v>
          </cell>
          <cell r="E803" t="str">
            <v>52109PAH8</v>
          </cell>
          <cell r="F803">
            <v>1150</v>
          </cell>
          <cell r="G803" t="str">
            <v>HCSC</v>
          </cell>
          <cell r="H803" t="str">
            <v>CMBS</v>
          </cell>
          <cell r="I803">
            <v>1</v>
          </cell>
          <cell r="J803">
            <v>8.0709999999999997</v>
          </cell>
          <cell r="K803" t="str">
            <v xml:space="preserve"> CMBS </v>
          </cell>
          <cell r="L803" t="str">
            <v xml:space="preserve"> Conduit </v>
          </cell>
          <cell r="M803">
            <v>999999</v>
          </cell>
          <cell r="N803">
            <v>39305</v>
          </cell>
          <cell r="O803">
            <v>51332</v>
          </cell>
          <cell r="P803" t="str">
            <v xml:space="preserve"> A1 </v>
          </cell>
          <cell r="Q803" t="str">
            <v xml:space="preserve"> AAA </v>
          </cell>
          <cell r="R803" t="str">
            <v xml:space="preserve"> AA </v>
          </cell>
          <cell r="S803">
            <v>47.04</v>
          </cell>
          <cell r="T803">
            <v>85.97</v>
          </cell>
          <cell r="U803">
            <v>96.4</v>
          </cell>
          <cell r="V803">
            <v>122.2</v>
          </cell>
          <cell r="W803">
            <v>4.7</v>
          </cell>
          <cell r="X803">
            <v>11.4</v>
          </cell>
          <cell r="Y803">
            <v>48.1</v>
          </cell>
          <cell r="Z803">
            <v>56.9</v>
          </cell>
          <cell r="AA803">
            <v>100</v>
          </cell>
          <cell r="AB803">
            <v>10.8</v>
          </cell>
          <cell r="AC803">
            <v>470399.52960000001</v>
          </cell>
          <cell r="AD803">
            <v>963999.03600000008</v>
          </cell>
          <cell r="AE803">
            <v>1221998.7779999999</v>
          </cell>
          <cell r="AF803">
            <v>46999.953000000001</v>
          </cell>
          <cell r="AG803">
            <v>480999.51900000003</v>
          </cell>
          <cell r="AH803">
            <v>568999.43099999998</v>
          </cell>
          <cell r="AI803">
            <v>999999</v>
          </cell>
        </row>
        <row r="804">
          <cell r="B804" t="str">
            <v>61746WG8711501</v>
          </cell>
          <cell r="C804" t="str">
            <v>MSC 2003-T11</v>
          </cell>
          <cell r="D804" t="str">
            <v>MORGAN STANLEY DEAN WITTER CAP</v>
          </cell>
          <cell r="E804" t="str">
            <v>61746WG87</v>
          </cell>
          <cell r="F804">
            <v>1150</v>
          </cell>
          <cell r="G804" t="str">
            <v>HCSC</v>
          </cell>
          <cell r="H804" t="str">
            <v>CMBS</v>
          </cell>
          <cell r="I804">
            <v>1</v>
          </cell>
          <cell r="J804">
            <v>4.4740000000000002</v>
          </cell>
          <cell r="K804" t="str">
            <v xml:space="preserve"> CMBS </v>
          </cell>
          <cell r="L804" t="str">
            <v xml:space="preserve"> Conduit </v>
          </cell>
          <cell r="M804">
            <v>73191</v>
          </cell>
          <cell r="N804">
            <v>37834</v>
          </cell>
          <cell r="O804">
            <v>51665</v>
          </cell>
          <cell r="P804" t="str">
            <v>Paid Off</v>
          </cell>
          <cell r="Q804" t="str">
            <v>Paid Off</v>
          </cell>
          <cell r="R804" t="str">
            <v>Paid Off</v>
          </cell>
          <cell r="S804" t="str">
            <v>Paid Off</v>
          </cell>
          <cell r="T804" t="str">
            <v>No CFs</v>
          </cell>
          <cell r="U804" t="str">
            <v>Paid Off</v>
          </cell>
          <cell r="V804" t="str">
            <v>Paid Off</v>
          </cell>
          <cell r="W804" t="str">
            <v>Paid Off</v>
          </cell>
          <cell r="X804" t="str">
            <v>Paid Off</v>
          </cell>
          <cell r="Y804" t="str">
            <v>Paid Off</v>
          </cell>
          <cell r="Z804" t="str">
            <v>Paid Off</v>
          </cell>
          <cell r="AA804" t="str">
            <v>Paid Off</v>
          </cell>
          <cell r="AB804" t="str">
            <v>Paid Off</v>
          </cell>
          <cell r="AC804" t="e">
            <v>#VALUE!</v>
          </cell>
          <cell r="AD804" t="e">
            <v>#VALUE!</v>
          </cell>
          <cell r="AE804" t="e">
            <v>#VALUE!</v>
          </cell>
          <cell r="AF804" t="e">
            <v>#VALUE!</v>
          </cell>
          <cell r="AG804" t="e">
            <v>#VALUE!</v>
          </cell>
          <cell r="AH804" t="e">
            <v>#VALUE!</v>
          </cell>
          <cell r="AI804" t="e">
            <v>#VALUE!</v>
          </cell>
        </row>
        <row r="805">
          <cell r="B805" t="str">
            <v>9297667E711451</v>
          </cell>
          <cell r="C805" t="str">
            <v>WBCMT 2005-C21</v>
          </cell>
          <cell r="D805" t="str">
            <v>WACHOVIA BANK COMM MTGE TRST</v>
          </cell>
          <cell r="E805" t="str">
            <v>9297667E7</v>
          </cell>
          <cell r="F805">
            <v>1145</v>
          </cell>
          <cell r="G805" t="str">
            <v>HCSC</v>
          </cell>
          <cell r="H805" t="str">
            <v>CMBS</v>
          </cell>
          <cell r="I805">
            <v>1</v>
          </cell>
          <cell r="J805">
            <v>4.5309999999999997</v>
          </cell>
          <cell r="K805" t="str">
            <v xml:space="preserve"> CMBS </v>
          </cell>
          <cell r="L805" t="str">
            <v xml:space="preserve"> Conduit </v>
          </cell>
          <cell r="M805">
            <v>1470000</v>
          </cell>
          <cell r="N805">
            <v>38626</v>
          </cell>
          <cell r="O805">
            <v>52885</v>
          </cell>
          <cell r="P805" t="str">
            <v xml:space="preserve"> Aaa </v>
          </cell>
          <cell r="Q805" t="str">
            <v xml:space="preserve"> AAA </v>
          </cell>
          <cell r="R805" t="str">
            <v xml:space="preserve"> AAA </v>
          </cell>
          <cell r="S805">
            <v>99.73</v>
          </cell>
          <cell r="U805">
            <v>100</v>
          </cell>
          <cell r="V805">
            <v>109.4</v>
          </cell>
          <cell r="W805">
            <v>0</v>
          </cell>
          <cell r="X805">
            <v>2.9</v>
          </cell>
          <cell r="Y805">
            <v>100</v>
          </cell>
          <cell r="Z805">
            <v>111</v>
          </cell>
          <cell r="AA805" t="str">
            <v xml:space="preserve"> -   </v>
          </cell>
          <cell r="AB805">
            <v>3.9</v>
          </cell>
          <cell r="AC805">
            <v>1466031</v>
          </cell>
          <cell r="AD805">
            <v>1470000</v>
          </cell>
          <cell r="AE805">
            <v>1608180.0000000002</v>
          </cell>
          <cell r="AF805">
            <v>0</v>
          </cell>
          <cell r="AG805">
            <v>1470000</v>
          </cell>
          <cell r="AH805">
            <v>1631700.0000000002</v>
          </cell>
          <cell r="AI805" t="e">
            <v>#VALUE!</v>
          </cell>
        </row>
        <row r="806">
          <cell r="B806" t="str">
            <v>05947U2R811471</v>
          </cell>
          <cell r="C806" t="str">
            <v>BACM 2005-5</v>
          </cell>
          <cell r="D806" t="str">
            <v>BANC OF AMERICA COML MTG INC</v>
          </cell>
          <cell r="E806" t="str">
            <v>05947U2R8</v>
          </cell>
          <cell r="F806">
            <v>1147</v>
          </cell>
          <cell r="G806" t="str">
            <v>HCSC</v>
          </cell>
          <cell r="H806" t="str">
            <v>CMBS</v>
          </cell>
          <cell r="I806">
            <v>1</v>
          </cell>
          <cell r="J806">
            <v>5.085</v>
          </cell>
          <cell r="K806" t="str">
            <v xml:space="preserve"> CMBS </v>
          </cell>
          <cell r="L806" t="str">
            <v xml:space="preserve"> Conduit </v>
          </cell>
          <cell r="M806">
            <v>2450000</v>
          </cell>
          <cell r="N806">
            <v>38626</v>
          </cell>
          <cell r="O806">
            <v>53245</v>
          </cell>
          <cell r="P806" t="str">
            <v xml:space="preserve"> Aaa </v>
          </cell>
          <cell r="Q806" t="str">
            <v xml:space="preserve"> AAA </v>
          </cell>
          <cell r="R806" t="str">
            <v xml:space="preserve"> NR </v>
          </cell>
          <cell r="S806">
            <v>98.95</v>
          </cell>
          <cell r="U806">
            <v>100</v>
          </cell>
          <cell r="V806">
            <v>113.2</v>
          </cell>
          <cell r="W806">
            <v>0</v>
          </cell>
          <cell r="X806">
            <v>7.3</v>
          </cell>
          <cell r="Y806">
            <v>100</v>
          </cell>
          <cell r="Z806">
            <v>113.9</v>
          </cell>
          <cell r="AA806" t="str">
            <v xml:space="preserve"> -   </v>
          </cell>
          <cell r="AB806">
            <v>8.6999999999999993</v>
          </cell>
          <cell r="AC806">
            <v>2424275</v>
          </cell>
          <cell r="AD806">
            <v>2450000</v>
          </cell>
          <cell r="AE806">
            <v>2773400.0000000005</v>
          </cell>
          <cell r="AF806">
            <v>0</v>
          </cell>
          <cell r="AG806">
            <v>2450000</v>
          </cell>
          <cell r="AH806">
            <v>2790550</v>
          </cell>
          <cell r="AI806" t="e">
            <v>#VALUE!</v>
          </cell>
        </row>
        <row r="807">
          <cell r="B807" t="str">
            <v>05947U4A311801</v>
          </cell>
          <cell r="C807" t="str">
            <v>BACM 2005-6</v>
          </cell>
          <cell r="D807" t="str">
            <v>BANC OF AMERICA COML MTG INC</v>
          </cell>
          <cell r="E807" t="str">
            <v>05947U4A3</v>
          </cell>
          <cell r="F807">
            <v>1180</v>
          </cell>
          <cell r="G807" t="str">
            <v>HCSC</v>
          </cell>
          <cell r="H807" t="str">
            <v>CMBS</v>
          </cell>
          <cell r="I807">
            <v>1</v>
          </cell>
          <cell r="J807">
            <v>5.0739999999999998</v>
          </cell>
          <cell r="K807" t="str">
            <v xml:space="preserve"> CMBS </v>
          </cell>
          <cell r="L807" t="str">
            <v xml:space="preserve"> Conduit </v>
          </cell>
          <cell r="M807">
            <v>650000</v>
          </cell>
          <cell r="N807">
            <v>38687</v>
          </cell>
          <cell r="O807">
            <v>53945</v>
          </cell>
          <cell r="P807" t="str">
            <v xml:space="preserve"> Aaa </v>
          </cell>
          <cell r="Q807" t="str">
            <v xml:space="preserve"> AAA </v>
          </cell>
          <cell r="R807" t="str">
            <v xml:space="preserve"> NR </v>
          </cell>
          <cell r="S807">
            <v>99.13</v>
          </cell>
          <cell r="U807">
            <v>100</v>
          </cell>
          <cell r="V807">
            <v>105</v>
          </cell>
          <cell r="W807">
            <v>0</v>
          </cell>
          <cell r="X807">
            <v>1.1000000000000001</v>
          </cell>
          <cell r="Y807">
            <v>100</v>
          </cell>
          <cell r="Z807">
            <v>105.3</v>
          </cell>
          <cell r="AA807" t="str">
            <v xml:space="preserve"> -   </v>
          </cell>
          <cell r="AB807">
            <v>1.3</v>
          </cell>
          <cell r="AC807">
            <v>644345</v>
          </cell>
          <cell r="AD807">
            <v>650000</v>
          </cell>
          <cell r="AE807">
            <v>682500</v>
          </cell>
          <cell r="AF807">
            <v>0</v>
          </cell>
          <cell r="AG807">
            <v>650000</v>
          </cell>
          <cell r="AH807">
            <v>684450</v>
          </cell>
          <cell r="AI807" t="e">
            <v>#VALUE!</v>
          </cell>
        </row>
        <row r="808">
          <cell r="B808" t="str">
            <v>05947UDP011451</v>
          </cell>
          <cell r="C808" t="str">
            <v>BAFU 2001-3</v>
          </cell>
          <cell r="D808" t="str">
            <v>BANC OF AMERICA COML MTG INC</v>
          </cell>
          <cell r="E808" t="str">
            <v>05947UDP0</v>
          </cell>
          <cell r="F808">
            <v>1145</v>
          </cell>
          <cell r="G808" t="str">
            <v>HCSC</v>
          </cell>
          <cell r="H808" t="str">
            <v>CMBS</v>
          </cell>
          <cell r="I808">
            <v>1</v>
          </cell>
          <cell r="J808">
            <v>4.7720000000000002</v>
          </cell>
          <cell r="K808" t="str">
            <v xml:space="preserve"> CMBS </v>
          </cell>
          <cell r="L808" t="str">
            <v xml:space="preserve"> Conduit </v>
          </cell>
          <cell r="M808">
            <v>1975000</v>
          </cell>
          <cell r="N808">
            <v>37196</v>
          </cell>
          <cell r="O808">
            <v>50141</v>
          </cell>
          <cell r="P808" t="str">
            <v xml:space="preserve"> NR </v>
          </cell>
          <cell r="Q808" t="str">
            <v xml:space="preserve"> AAA </v>
          </cell>
          <cell r="R808" t="str">
            <v xml:space="preserve"> AAA </v>
          </cell>
          <cell r="S808">
            <v>103.2</v>
          </cell>
          <cell r="U808">
            <v>100</v>
          </cell>
          <cell r="V808">
            <v>107.4</v>
          </cell>
          <cell r="W808">
            <v>0</v>
          </cell>
          <cell r="X808">
            <v>1.8</v>
          </cell>
          <cell r="Y808">
            <v>100</v>
          </cell>
          <cell r="Z808">
            <v>108.9</v>
          </cell>
          <cell r="AA808" t="str">
            <v xml:space="preserve"> -   </v>
          </cell>
          <cell r="AB808">
            <v>2.5</v>
          </cell>
          <cell r="AC808">
            <v>2038200</v>
          </cell>
          <cell r="AD808">
            <v>1975000</v>
          </cell>
          <cell r="AE808">
            <v>2121150</v>
          </cell>
          <cell r="AF808">
            <v>0</v>
          </cell>
          <cell r="AG808">
            <v>1975000</v>
          </cell>
          <cell r="AH808">
            <v>2150775</v>
          </cell>
          <cell r="AI808" t="e">
            <v>#VALUE!</v>
          </cell>
        </row>
        <row r="809">
          <cell r="B809" t="str">
            <v>05947UL7111802</v>
          </cell>
          <cell r="C809" t="str">
            <v>BACM 2005-2</v>
          </cell>
          <cell r="D809" t="str">
            <v>BANC OF AMERICA COML MTG INC</v>
          </cell>
          <cell r="E809" t="str">
            <v>05947UL71</v>
          </cell>
          <cell r="F809">
            <v>1180</v>
          </cell>
          <cell r="G809" t="str">
            <v>HCSC</v>
          </cell>
          <cell r="H809" t="str">
            <v>CMBS</v>
          </cell>
          <cell r="I809">
            <v>2</v>
          </cell>
          <cell r="J809">
            <v>4.8079999999999998</v>
          </cell>
          <cell r="K809" t="str">
            <v xml:space="preserve"> CMBS </v>
          </cell>
          <cell r="L809" t="str">
            <v xml:space="preserve"> Conduit </v>
          </cell>
          <cell r="M809">
            <v>957596</v>
          </cell>
          <cell r="N809">
            <v>38504</v>
          </cell>
          <cell r="O809">
            <v>52422</v>
          </cell>
          <cell r="P809" t="str">
            <v xml:space="preserve"> Aaa </v>
          </cell>
          <cell r="Q809" t="str">
            <v xml:space="preserve"> AAA </v>
          </cell>
          <cell r="R809" t="str">
            <v xml:space="preserve"> NR </v>
          </cell>
          <cell r="S809">
            <v>99.95</v>
          </cell>
          <cell r="U809">
            <v>100</v>
          </cell>
          <cell r="V809">
            <v>106.9</v>
          </cell>
          <cell r="W809">
            <v>0</v>
          </cell>
          <cell r="X809">
            <v>2.2999999999999998</v>
          </cell>
          <cell r="Y809">
            <v>100</v>
          </cell>
          <cell r="Z809">
            <v>107.7</v>
          </cell>
          <cell r="AA809" t="str">
            <v xml:space="preserve"> -   </v>
          </cell>
          <cell r="AB809">
            <v>3</v>
          </cell>
          <cell r="AC809">
            <v>957117.20200000005</v>
          </cell>
          <cell r="AD809">
            <v>957596</v>
          </cell>
          <cell r="AE809">
            <v>1023670.124</v>
          </cell>
          <cell r="AF809">
            <v>0</v>
          </cell>
          <cell r="AG809">
            <v>957596</v>
          </cell>
          <cell r="AH809">
            <v>1031330.892</v>
          </cell>
          <cell r="AI809" t="e">
            <v>#VALUE!</v>
          </cell>
        </row>
        <row r="810">
          <cell r="B810" t="str">
            <v>05947UL7111801</v>
          </cell>
          <cell r="C810" t="str">
            <v>BACM 2005-2</v>
          </cell>
          <cell r="D810" t="str">
            <v>BANC OF AMERICA COML MTG INC</v>
          </cell>
          <cell r="E810" t="str">
            <v>05947UL71</v>
          </cell>
          <cell r="F810">
            <v>1180</v>
          </cell>
          <cell r="G810" t="str">
            <v>HCSC</v>
          </cell>
          <cell r="H810" t="str">
            <v>CMBS</v>
          </cell>
          <cell r="I810">
            <v>1</v>
          </cell>
          <cell r="J810">
            <v>4.5049999999999999</v>
          </cell>
          <cell r="K810" t="str">
            <v xml:space="preserve"> CMBS </v>
          </cell>
          <cell r="L810" t="str">
            <v xml:space="preserve"> Conduit </v>
          </cell>
          <cell r="M810">
            <v>957596</v>
          </cell>
          <cell r="N810">
            <v>38504</v>
          </cell>
          <cell r="O810">
            <v>52422</v>
          </cell>
          <cell r="P810" t="str">
            <v xml:space="preserve"> Aaa </v>
          </cell>
          <cell r="Q810" t="str">
            <v xml:space="preserve"> AAA </v>
          </cell>
          <cell r="R810" t="str">
            <v xml:space="preserve"> NR </v>
          </cell>
          <cell r="S810">
            <v>99.95</v>
          </cell>
          <cell r="U810">
            <v>100</v>
          </cell>
          <cell r="V810">
            <v>106.9</v>
          </cell>
          <cell r="W810">
            <v>0</v>
          </cell>
          <cell r="X810">
            <v>2.2999999999999998</v>
          </cell>
          <cell r="Y810">
            <v>100</v>
          </cell>
          <cell r="Z810">
            <v>107.7</v>
          </cell>
          <cell r="AA810" t="str">
            <v xml:space="preserve"> -   </v>
          </cell>
          <cell r="AB810">
            <v>3</v>
          </cell>
          <cell r="AC810">
            <v>957117.20200000005</v>
          </cell>
          <cell r="AD810">
            <v>957596</v>
          </cell>
          <cell r="AE810">
            <v>1023670.124</v>
          </cell>
          <cell r="AF810">
            <v>0</v>
          </cell>
          <cell r="AG810">
            <v>957596</v>
          </cell>
          <cell r="AH810">
            <v>1031330.892</v>
          </cell>
          <cell r="AI810" t="e">
            <v>#VALUE!</v>
          </cell>
        </row>
        <row r="811">
          <cell r="B811" t="str">
            <v>05947ULH911451</v>
          </cell>
          <cell r="C811" t="str">
            <v>BACM 2003-1</v>
          </cell>
          <cell r="D811" t="str">
            <v>BANC OF AMERICA COML MTG INC</v>
          </cell>
          <cell r="E811" t="str">
            <v>05947ULH9</v>
          </cell>
          <cell r="F811">
            <v>1145</v>
          </cell>
          <cell r="G811" t="str">
            <v>HCSC</v>
          </cell>
          <cell r="H811" t="str">
            <v>CMBS</v>
          </cell>
          <cell r="I811">
            <v>1</v>
          </cell>
          <cell r="J811">
            <v>5.21</v>
          </cell>
          <cell r="K811" t="str">
            <v xml:space="preserve"> CMBS </v>
          </cell>
          <cell r="L811" t="str">
            <v xml:space="preserve"> Conduit </v>
          </cell>
          <cell r="M811">
            <v>1040309</v>
          </cell>
          <cell r="N811">
            <v>37712</v>
          </cell>
          <cell r="O811">
            <v>49929</v>
          </cell>
          <cell r="P811" t="str">
            <v xml:space="preserve"> NA </v>
          </cell>
          <cell r="Q811" t="str">
            <v xml:space="preserve"> AAA </v>
          </cell>
          <cell r="R811" t="str">
            <v xml:space="preserve"> AAA </v>
          </cell>
          <cell r="S811">
            <v>100.53</v>
          </cell>
          <cell r="U811">
            <v>100</v>
          </cell>
          <cell r="V811">
            <v>104.2</v>
          </cell>
          <cell r="W811">
            <v>0</v>
          </cell>
          <cell r="X811">
            <v>1.7</v>
          </cell>
          <cell r="Y811">
            <v>100</v>
          </cell>
          <cell r="Z811">
            <v>104.6</v>
          </cell>
          <cell r="AA811" t="str">
            <v xml:space="preserve"> -   </v>
          </cell>
          <cell r="AB811">
            <v>2</v>
          </cell>
          <cell r="AC811">
            <v>1045822.6377000001</v>
          </cell>
          <cell r="AD811">
            <v>1040309</v>
          </cell>
          <cell r="AE811">
            <v>1084001.9780000001</v>
          </cell>
          <cell r="AF811">
            <v>0</v>
          </cell>
          <cell r="AG811">
            <v>1040309</v>
          </cell>
          <cell r="AH811">
            <v>1088163.2140000002</v>
          </cell>
          <cell r="AI811" t="e">
            <v>#VALUE!</v>
          </cell>
        </row>
        <row r="812">
          <cell r="B812" t="str">
            <v>05947UW7911451</v>
          </cell>
          <cell r="C812" t="str">
            <v>BACM 2005-4</v>
          </cell>
          <cell r="D812" t="str">
            <v>BANC AMER CMBS 2005-4</v>
          </cell>
          <cell r="E812" t="str">
            <v>05947UW79</v>
          </cell>
          <cell r="F812">
            <v>1145</v>
          </cell>
          <cell r="G812" t="str">
            <v>HCSC</v>
          </cell>
          <cell r="H812" t="str">
            <v>CMBS</v>
          </cell>
          <cell r="I812">
            <v>1</v>
          </cell>
          <cell r="J812">
            <v>4.7889999999999997</v>
          </cell>
          <cell r="K812" t="str">
            <v xml:space="preserve"> CMBS </v>
          </cell>
          <cell r="L812" t="str">
            <v xml:space="preserve"> Conduit </v>
          </cell>
          <cell r="M812">
            <v>4410000</v>
          </cell>
          <cell r="N812">
            <v>38635</v>
          </cell>
          <cell r="O812">
            <v>53153</v>
          </cell>
          <cell r="P812" t="str">
            <v xml:space="preserve"> NR </v>
          </cell>
          <cell r="Q812" t="str">
            <v xml:space="preserve"> AAA </v>
          </cell>
          <cell r="R812" t="str">
            <v xml:space="preserve"> AAA </v>
          </cell>
          <cell r="S812">
            <v>99.7</v>
          </cell>
          <cell r="U812">
            <v>100</v>
          </cell>
          <cell r="V812">
            <v>106</v>
          </cell>
          <cell r="W812">
            <v>0</v>
          </cell>
          <cell r="X812">
            <v>2</v>
          </cell>
          <cell r="Y812">
            <v>100</v>
          </cell>
          <cell r="Z812">
            <v>106.6</v>
          </cell>
          <cell r="AA812" t="str">
            <v xml:space="preserve"> -   </v>
          </cell>
          <cell r="AB812">
            <v>2.5</v>
          </cell>
          <cell r="AC812">
            <v>4396770</v>
          </cell>
          <cell r="AD812">
            <v>4410000</v>
          </cell>
          <cell r="AE812">
            <v>4674600</v>
          </cell>
          <cell r="AF812">
            <v>0</v>
          </cell>
          <cell r="AG812">
            <v>4410000</v>
          </cell>
          <cell r="AH812">
            <v>4701059.9999999991</v>
          </cell>
          <cell r="AI812" t="e">
            <v>#VALUE!</v>
          </cell>
        </row>
        <row r="813">
          <cell r="B813" t="str">
            <v>05947UX3711451</v>
          </cell>
          <cell r="C813" t="str">
            <v>BACM 2005-4</v>
          </cell>
          <cell r="D813" t="str">
            <v>BANC OF AMERICA COML MTG INC</v>
          </cell>
          <cell r="E813" t="str">
            <v>05947UX37</v>
          </cell>
          <cell r="F813">
            <v>1145</v>
          </cell>
          <cell r="G813" t="str">
            <v>HCSC</v>
          </cell>
          <cell r="H813" t="str">
            <v>CMBS</v>
          </cell>
          <cell r="I813">
            <v>1</v>
          </cell>
          <cell r="J813">
            <v>5.173</v>
          </cell>
          <cell r="K813" t="str">
            <v xml:space="preserve"> CMBS </v>
          </cell>
          <cell r="L813" t="str">
            <v xml:space="preserve"> Conduit </v>
          </cell>
          <cell r="M813">
            <v>1890000</v>
          </cell>
          <cell r="N813">
            <v>38596</v>
          </cell>
          <cell r="O813">
            <v>53153</v>
          </cell>
          <cell r="P813" t="str">
            <v xml:space="preserve"> NR </v>
          </cell>
          <cell r="Q813" t="str">
            <v xml:space="preserve"> AAA </v>
          </cell>
          <cell r="R813" t="str">
            <v xml:space="preserve"> AAA </v>
          </cell>
          <cell r="S813">
            <v>93.81</v>
          </cell>
          <cell r="U813">
            <v>100</v>
          </cell>
          <cell r="V813">
            <v>111.8</v>
          </cell>
          <cell r="W813">
            <v>0</v>
          </cell>
          <cell r="X813">
            <v>7</v>
          </cell>
          <cell r="Y813">
            <v>100</v>
          </cell>
          <cell r="Z813">
            <v>112.4</v>
          </cell>
          <cell r="AA813" t="str">
            <v xml:space="preserve"> -   </v>
          </cell>
          <cell r="AB813">
            <v>8.4</v>
          </cell>
          <cell r="AC813">
            <v>1773009</v>
          </cell>
          <cell r="AD813">
            <v>1890000</v>
          </cell>
          <cell r="AE813">
            <v>2113020</v>
          </cell>
          <cell r="AF813">
            <v>0</v>
          </cell>
          <cell r="AG813">
            <v>1890000</v>
          </cell>
          <cell r="AH813">
            <v>2124360</v>
          </cell>
          <cell r="AI813" t="e">
            <v>#VALUE!</v>
          </cell>
        </row>
        <row r="814">
          <cell r="B814" t="str">
            <v>05950XAB211463</v>
          </cell>
          <cell r="C814" t="str">
            <v>BACM 2006-5</v>
          </cell>
          <cell r="D814" t="str">
            <v>BANC OF AMERICA COM MTGE INC</v>
          </cell>
          <cell r="E814" t="str">
            <v>05950XAB2</v>
          </cell>
          <cell r="F814">
            <v>1146</v>
          </cell>
          <cell r="G814" t="str">
            <v>HCSC</v>
          </cell>
          <cell r="H814" t="str">
            <v>CMBS</v>
          </cell>
          <cell r="I814">
            <v>3</v>
          </cell>
          <cell r="J814">
            <v>7.0919999999999996</v>
          </cell>
          <cell r="K814" t="str">
            <v xml:space="preserve"> CMBS </v>
          </cell>
          <cell r="L814" t="str">
            <v xml:space="preserve"> Conduit </v>
          </cell>
          <cell r="M814">
            <v>895000</v>
          </cell>
          <cell r="N814">
            <v>38991</v>
          </cell>
          <cell r="O814">
            <v>53945</v>
          </cell>
          <cell r="P814" t="str">
            <v xml:space="preserve"> Aaa </v>
          </cell>
          <cell r="Q814" t="str">
            <v xml:space="preserve"> AAA </v>
          </cell>
          <cell r="R814" t="str">
            <v xml:space="preserve"> NR </v>
          </cell>
          <cell r="S814">
            <v>99.75</v>
          </cell>
          <cell r="U814">
            <v>100</v>
          </cell>
          <cell r="V814">
            <v>110.5</v>
          </cell>
          <cell r="W814">
            <v>0</v>
          </cell>
          <cell r="X814">
            <v>3.3</v>
          </cell>
          <cell r="Y814">
            <v>100</v>
          </cell>
          <cell r="Z814">
            <v>111.8</v>
          </cell>
          <cell r="AA814" t="str">
            <v xml:space="preserve"> -   </v>
          </cell>
          <cell r="AB814">
            <v>4.4000000000000004</v>
          </cell>
          <cell r="AC814">
            <v>892762.5</v>
          </cell>
          <cell r="AD814">
            <v>895000</v>
          </cell>
          <cell r="AE814">
            <v>988975</v>
          </cell>
          <cell r="AF814">
            <v>0</v>
          </cell>
          <cell r="AG814">
            <v>895000</v>
          </cell>
          <cell r="AH814">
            <v>1000609.9999999999</v>
          </cell>
          <cell r="AI814" t="e">
            <v>#VALUE!</v>
          </cell>
        </row>
        <row r="815">
          <cell r="B815" t="str">
            <v>05950XAB211461</v>
          </cell>
          <cell r="C815" t="str">
            <v>BACM 2006-5</v>
          </cell>
          <cell r="D815" t="str">
            <v>BANC OF AMERICA COM MTGE INC</v>
          </cell>
          <cell r="E815" t="str">
            <v>05950XAB2</v>
          </cell>
          <cell r="F815">
            <v>1146</v>
          </cell>
          <cell r="G815" t="str">
            <v>HCSC</v>
          </cell>
          <cell r="H815" t="str">
            <v>CMBS</v>
          </cell>
          <cell r="I815">
            <v>1</v>
          </cell>
          <cell r="J815">
            <v>5.2249999999999996</v>
          </cell>
          <cell r="K815" t="str">
            <v xml:space="preserve"> CMBS </v>
          </cell>
          <cell r="L815" t="str">
            <v xml:space="preserve"> Conduit </v>
          </cell>
          <cell r="M815">
            <v>805000</v>
          </cell>
          <cell r="N815">
            <v>38991</v>
          </cell>
          <cell r="O815">
            <v>53945</v>
          </cell>
          <cell r="P815" t="str">
            <v xml:space="preserve"> Aaa </v>
          </cell>
          <cell r="Q815" t="str">
            <v xml:space="preserve"> AAA </v>
          </cell>
          <cell r="R815" t="str">
            <v xml:space="preserve"> NR </v>
          </cell>
          <cell r="S815">
            <v>99.75</v>
          </cell>
          <cell r="U815">
            <v>100</v>
          </cell>
          <cell r="V815">
            <v>110.5</v>
          </cell>
          <cell r="W815">
            <v>0</v>
          </cell>
          <cell r="X815">
            <v>3.3</v>
          </cell>
          <cell r="Y815">
            <v>100</v>
          </cell>
          <cell r="Z815">
            <v>111.8</v>
          </cell>
          <cell r="AA815" t="str">
            <v xml:space="preserve"> -   </v>
          </cell>
          <cell r="AB815">
            <v>4.4000000000000004</v>
          </cell>
          <cell r="AC815">
            <v>802987.5</v>
          </cell>
          <cell r="AD815">
            <v>805000</v>
          </cell>
          <cell r="AE815">
            <v>889525</v>
          </cell>
          <cell r="AF815">
            <v>0</v>
          </cell>
          <cell r="AG815">
            <v>805000</v>
          </cell>
          <cell r="AH815">
            <v>899989.99999999988</v>
          </cell>
          <cell r="AI815" t="e">
            <v>#VALUE!</v>
          </cell>
        </row>
        <row r="816">
          <cell r="B816" t="str">
            <v>05950XAB211462</v>
          </cell>
          <cell r="C816" t="str">
            <v>BACM 2006-5</v>
          </cell>
          <cell r="D816" t="str">
            <v>BANC OF AMERICA COM MTGE INC</v>
          </cell>
          <cell r="E816" t="str">
            <v>05950XAB2</v>
          </cell>
          <cell r="F816">
            <v>1146</v>
          </cell>
          <cell r="G816" t="str">
            <v>HCSC</v>
          </cell>
          <cell r="H816" t="str">
            <v>CMBS</v>
          </cell>
          <cell r="I816">
            <v>2</v>
          </cell>
          <cell r="J816">
            <v>5.2249999999999996</v>
          </cell>
          <cell r="K816" t="str">
            <v xml:space="preserve"> CMBS </v>
          </cell>
          <cell r="L816" t="str">
            <v xml:space="preserve"> Conduit </v>
          </cell>
          <cell r="M816">
            <v>355000</v>
          </cell>
          <cell r="N816">
            <v>38991</v>
          </cell>
          <cell r="O816">
            <v>53945</v>
          </cell>
          <cell r="P816" t="str">
            <v xml:space="preserve"> Aaa </v>
          </cell>
          <cell r="Q816" t="str">
            <v xml:space="preserve"> AAA </v>
          </cell>
          <cell r="R816" t="str">
            <v xml:space="preserve"> NR </v>
          </cell>
          <cell r="S816">
            <v>99.75</v>
          </cell>
          <cell r="U816">
            <v>100</v>
          </cell>
          <cell r="V816">
            <v>110.5</v>
          </cell>
          <cell r="W816">
            <v>0</v>
          </cell>
          <cell r="X816">
            <v>3.3</v>
          </cell>
          <cell r="Y816">
            <v>100</v>
          </cell>
          <cell r="Z816">
            <v>111.8</v>
          </cell>
          <cell r="AA816" t="str">
            <v xml:space="preserve"> -   </v>
          </cell>
          <cell r="AB816">
            <v>4.4000000000000004</v>
          </cell>
          <cell r="AC816">
            <v>354112.5</v>
          </cell>
          <cell r="AD816">
            <v>355000</v>
          </cell>
          <cell r="AE816">
            <v>392275</v>
          </cell>
          <cell r="AF816">
            <v>0</v>
          </cell>
          <cell r="AG816">
            <v>355000</v>
          </cell>
          <cell r="AH816">
            <v>396889.99999999994</v>
          </cell>
          <cell r="AI816" t="e">
            <v>#VALUE!</v>
          </cell>
        </row>
        <row r="817">
          <cell r="B817" t="str">
            <v>059513AE111461</v>
          </cell>
          <cell r="C817" t="str">
            <v>BACM 2007-4</v>
          </cell>
          <cell r="D817" t="str">
            <v>BANC AMER CMBS 2007-4</v>
          </cell>
          <cell r="E817" t="str">
            <v>059513AE1</v>
          </cell>
          <cell r="F817">
            <v>1146</v>
          </cell>
          <cell r="G817" t="str">
            <v>HCSC</v>
          </cell>
          <cell r="H817" t="str">
            <v>CMBS</v>
          </cell>
          <cell r="I817">
            <v>1</v>
          </cell>
          <cell r="J817">
            <v>10.667</v>
          </cell>
          <cell r="K817" t="str">
            <v xml:space="preserve"> CMBS </v>
          </cell>
          <cell r="L817" t="str">
            <v xml:space="preserve"> Conduit </v>
          </cell>
          <cell r="M817">
            <v>1741203</v>
          </cell>
          <cell r="N817">
            <v>39426</v>
          </cell>
          <cell r="O817">
            <v>55194</v>
          </cell>
          <cell r="P817" t="str">
            <v xml:space="preserve"> NR </v>
          </cell>
          <cell r="Q817" t="str">
            <v xml:space="preserve"> A+ </v>
          </cell>
          <cell r="R817" t="str">
            <v xml:space="preserve"> AAA </v>
          </cell>
          <cell r="S817">
            <v>85.93</v>
          </cell>
          <cell r="U817">
            <v>100</v>
          </cell>
          <cell r="V817">
            <v>119.2</v>
          </cell>
          <cell r="W817">
            <v>0</v>
          </cell>
          <cell r="X817">
            <v>9.1999999999999993</v>
          </cell>
          <cell r="Y817">
            <v>100</v>
          </cell>
          <cell r="Z817">
            <v>120.5</v>
          </cell>
          <cell r="AA817" t="str">
            <v xml:space="preserve"> -   </v>
          </cell>
          <cell r="AB817">
            <v>10.7</v>
          </cell>
          <cell r="AC817">
            <v>1496215.7379000001</v>
          </cell>
          <cell r="AD817">
            <v>1741203</v>
          </cell>
          <cell r="AE817">
            <v>2075513.976</v>
          </cell>
          <cell r="AF817">
            <v>0</v>
          </cell>
          <cell r="AG817">
            <v>1741203</v>
          </cell>
          <cell r="AH817">
            <v>2098149.6150000002</v>
          </cell>
          <cell r="AI817" t="e">
            <v>#VALUE!</v>
          </cell>
        </row>
        <row r="818">
          <cell r="B818" t="str">
            <v>07383FF7811501</v>
          </cell>
          <cell r="C818" t="str">
            <v>BSCMS 2004-PWR4</v>
          </cell>
          <cell r="D818" t="str">
            <v>BEAR STEARNS COMM MTGE SEC</v>
          </cell>
          <cell r="E818" t="str">
            <v>07383FF78</v>
          </cell>
          <cell r="F818">
            <v>1150</v>
          </cell>
          <cell r="G818" t="str">
            <v>HCSC</v>
          </cell>
          <cell r="H818" t="str">
            <v>CMBS</v>
          </cell>
          <cell r="I818">
            <v>1</v>
          </cell>
          <cell r="J818">
            <v>5.4909999999999997</v>
          </cell>
          <cell r="K818" t="str">
            <v xml:space="preserve"> CMBS </v>
          </cell>
          <cell r="L818" t="str">
            <v xml:space="preserve"> Conduit </v>
          </cell>
          <cell r="M818">
            <v>3000000</v>
          </cell>
          <cell r="N818">
            <v>38139</v>
          </cell>
          <cell r="O818">
            <v>51663</v>
          </cell>
          <cell r="P818" t="str">
            <v xml:space="preserve"> Aaa </v>
          </cell>
          <cell r="Q818" t="str">
            <v xml:space="preserve"> NR </v>
          </cell>
          <cell r="R818" t="str">
            <v xml:space="preserve"> AAA </v>
          </cell>
          <cell r="S818">
            <v>99.07</v>
          </cell>
          <cell r="U818">
            <v>100</v>
          </cell>
          <cell r="V818">
            <v>112.3</v>
          </cell>
          <cell r="W818">
            <v>0</v>
          </cell>
          <cell r="X818">
            <v>4.7</v>
          </cell>
          <cell r="Y818">
            <v>100</v>
          </cell>
          <cell r="Z818">
            <v>113.3</v>
          </cell>
          <cell r="AA818" t="str">
            <v xml:space="preserve"> -   </v>
          </cell>
          <cell r="AB818">
            <v>5.7</v>
          </cell>
          <cell r="AC818">
            <v>2972099.9999999995</v>
          </cell>
          <cell r="AD818">
            <v>3000000</v>
          </cell>
          <cell r="AE818">
            <v>3369000</v>
          </cell>
          <cell r="AF818">
            <v>0</v>
          </cell>
          <cell r="AG818">
            <v>3000000</v>
          </cell>
          <cell r="AH818">
            <v>3399000</v>
          </cell>
          <cell r="AI818" t="e">
            <v>#VALUE!</v>
          </cell>
        </row>
        <row r="819">
          <cell r="B819" t="str">
            <v>07383FFN311801</v>
          </cell>
          <cell r="C819" t="str">
            <v>BSCMS 2001-TOP2</v>
          </cell>
          <cell r="D819" t="str">
            <v>BEAR STEARNS COMM MTGE SEC</v>
          </cell>
          <cell r="E819" t="str">
            <v>07383FFN3</v>
          </cell>
          <cell r="F819">
            <v>1180</v>
          </cell>
          <cell r="G819" t="str">
            <v>HCSC</v>
          </cell>
          <cell r="H819" t="str">
            <v>CMBS</v>
          </cell>
          <cell r="I819">
            <v>1</v>
          </cell>
          <cell r="J819">
            <v>3.8290000000000002</v>
          </cell>
          <cell r="K819" t="str">
            <v xml:space="preserve"> CMBS </v>
          </cell>
          <cell r="L819" t="str">
            <v xml:space="preserve"> Conduit </v>
          </cell>
          <cell r="M819">
            <v>62383</v>
          </cell>
          <cell r="N819">
            <v>37012</v>
          </cell>
          <cell r="O819">
            <v>49355</v>
          </cell>
          <cell r="P819" t="str">
            <v xml:space="preserve"> NR </v>
          </cell>
          <cell r="Q819" t="str">
            <v xml:space="preserve"> AAA </v>
          </cell>
          <cell r="R819" t="str">
            <v xml:space="preserve"> AAA </v>
          </cell>
          <cell r="S819">
            <v>100.76</v>
          </cell>
          <cell r="U819">
            <v>100</v>
          </cell>
          <cell r="V819">
            <v>101</v>
          </cell>
          <cell r="W819">
            <v>0</v>
          </cell>
          <cell r="X819">
            <v>0.2</v>
          </cell>
          <cell r="Y819">
            <v>100</v>
          </cell>
          <cell r="Z819">
            <v>101</v>
          </cell>
          <cell r="AA819" t="str">
            <v xml:space="preserve"> -   </v>
          </cell>
          <cell r="AB819">
            <v>0.2</v>
          </cell>
          <cell r="AC819">
            <v>62857.110800000002</v>
          </cell>
          <cell r="AD819">
            <v>62383</v>
          </cell>
          <cell r="AE819">
            <v>63006.83</v>
          </cell>
          <cell r="AF819">
            <v>0</v>
          </cell>
          <cell r="AG819">
            <v>62383</v>
          </cell>
          <cell r="AH819">
            <v>63006.83</v>
          </cell>
          <cell r="AI819" t="e">
            <v>#VALUE!</v>
          </cell>
        </row>
        <row r="820">
          <cell r="B820" t="str">
            <v>07383FXJ211401</v>
          </cell>
          <cell r="C820" t="str">
            <v>BSCMS 2003-PWR2</v>
          </cell>
          <cell r="D820" t="str">
            <v>BEAR STEARNS COMM MTGE SEC</v>
          </cell>
          <cell r="E820" t="str">
            <v>07383FXJ2</v>
          </cell>
          <cell r="F820">
            <v>1140</v>
          </cell>
          <cell r="G820" t="str">
            <v>HCSC</v>
          </cell>
          <cell r="H820" t="str">
            <v>CMBS</v>
          </cell>
          <cell r="I820">
            <v>1</v>
          </cell>
          <cell r="J820">
            <v>4.4450000000000003</v>
          </cell>
          <cell r="K820" t="str">
            <v xml:space="preserve"> CMBS </v>
          </cell>
          <cell r="L820" t="str">
            <v xml:space="preserve"> Conduit </v>
          </cell>
          <cell r="M820">
            <v>2750000</v>
          </cell>
          <cell r="N820">
            <v>37865</v>
          </cell>
          <cell r="O820">
            <v>50901</v>
          </cell>
          <cell r="P820" t="str">
            <v xml:space="preserve"> NR </v>
          </cell>
          <cell r="Q820" t="str">
            <v xml:space="preserve"> AAA </v>
          </cell>
          <cell r="R820" t="str">
            <v xml:space="preserve"> AAA </v>
          </cell>
          <cell r="S820">
            <v>101.74</v>
          </cell>
          <cell r="U820">
            <v>100</v>
          </cell>
          <cell r="V820">
            <v>111.1</v>
          </cell>
          <cell r="W820">
            <v>0</v>
          </cell>
          <cell r="X820">
            <v>4.2</v>
          </cell>
          <cell r="Y820">
            <v>100</v>
          </cell>
          <cell r="Z820">
            <v>111.8</v>
          </cell>
          <cell r="AA820" t="str">
            <v xml:space="preserve"> -   </v>
          </cell>
          <cell r="AB820">
            <v>5</v>
          </cell>
          <cell r="AC820">
            <v>2797849.9999999995</v>
          </cell>
          <cell r="AD820">
            <v>2750000</v>
          </cell>
          <cell r="AE820">
            <v>3055250</v>
          </cell>
          <cell r="AF820">
            <v>0</v>
          </cell>
          <cell r="AG820">
            <v>2750000</v>
          </cell>
          <cell r="AH820">
            <v>3074499.9999999995</v>
          </cell>
          <cell r="AI820" t="e">
            <v>#VALUE!</v>
          </cell>
        </row>
        <row r="821">
          <cell r="B821" t="str">
            <v>07387BEB511471</v>
          </cell>
          <cell r="C821" t="str">
            <v>BSCMS 2005-PW10</v>
          </cell>
          <cell r="D821" t="str">
            <v>BEAR STEARNS COMM MTGE SEC</v>
          </cell>
          <cell r="E821" t="str">
            <v>07387BEB5</v>
          </cell>
          <cell r="F821">
            <v>1147</v>
          </cell>
          <cell r="G821" t="str">
            <v>HCSC</v>
          </cell>
          <cell r="H821" t="str">
            <v>CMBS</v>
          </cell>
          <cell r="I821">
            <v>1</v>
          </cell>
          <cell r="J821">
            <v>5.0060000000000002</v>
          </cell>
          <cell r="K821" t="str">
            <v xml:space="preserve"> CMBS </v>
          </cell>
          <cell r="L821" t="str">
            <v xml:space="preserve"> Conduit </v>
          </cell>
          <cell r="M821">
            <v>2200000</v>
          </cell>
          <cell r="N821">
            <v>38687</v>
          </cell>
          <cell r="O821">
            <v>51481</v>
          </cell>
          <cell r="P821" t="str">
            <v xml:space="preserve"> NR </v>
          </cell>
          <cell r="Q821" t="str">
            <v xml:space="preserve"> AAA </v>
          </cell>
          <cell r="R821" t="str">
            <v xml:space="preserve"> AAA </v>
          </cell>
          <cell r="S821">
            <v>97.88</v>
          </cell>
          <cell r="U821">
            <v>100</v>
          </cell>
          <cell r="V821">
            <v>114.4</v>
          </cell>
          <cell r="W821">
            <v>0</v>
          </cell>
          <cell r="X821">
            <v>6.6</v>
          </cell>
          <cell r="Y821">
            <v>100</v>
          </cell>
          <cell r="Z821">
            <v>115.5</v>
          </cell>
          <cell r="AA821" t="str">
            <v xml:space="preserve"> -   </v>
          </cell>
          <cell r="AB821">
            <v>8</v>
          </cell>
          <cell r="AC821">
            <v>2153360</v>
          </cell>
          <cell r="AD821">
            <v>2200000</v>
          </cell>
          <cell r="AE821">
            <v>2516800.0000000005</v>
          </cell>
          <cell r="AF821">
            <v>0</v>
          </cell>
          <cell r="AG821">
            <v>2200000</v>
          </cell>
          <cell r="AH821">
            <v>2541000</v>
          </cell>
          <cell r="AI821" t="e">
            <v>#VALUE!</v>
          </cell>
        </row>
        <row r="822">
          <cell r="B822" t="str">
            <v>07387BFP311501</v>
          </cell>
          <cell r="C822" t="str">
            <v>BSCMS 2006-T22</v>
          </cell>
          <cell r="D822" t="str">
            <v>BEAR STEARNS COMM MTGE SEC</v>
          </cell>
          <cell r="E822" t="str">
            <v>07387BFP3</v>
          </cell>
          <cell r="F822">
            <v>1150</v>
          </cell>
          <cell r="G822" t="str">
            <v>HCSC</v>
          </cell>
          <cell r="H822" t="str">
            <v>CMBS</v>
          </cell>
          <cell r="I822">
            <v>1</v>
          </cell>
          <cell r="J822">
            <v>5.52</v>
          </cell>
          <cell r="K822" t="str">
            <v xml:space="preserve"> CMBS </v>
          </cell>
          <cell r="L822" t="str">
            <v xml:space="preserve"> Conduit </v>
          </cell>
          <cell r="M822">
            <v>1930000</v>
          </cell>
          <cell r="N822">
            <v>38808</v>
          </cell>
          <cell r="O822">
            <v>50507</v>
          </cell>
          <cell r="P822" t="str">
            <v xml:space="preserve"> Aaa </v>
          </cell>
          <cell r="Q822" t="str">
            <v xml:space="preserve"> NR </v>
          </cell>
          <cell r="R822" t="str">
            <v xml:space="preserve"> AAA </v>
          </cell>
          <cell r="S822">
            <v>100.58</v>
          </cell>
          <cell r="U822">
            <v>100</v>
          </cell>
          <cell r="V822">
            <v>109.4</v>
          </cell>
          <cell r="W822">
            <v>0</v>
          </cell>
          <cell r="X822">
            <v>2.6</v>
          </cell>
          <cell r="Y822">
            <v>100</v>
          </cell>
          <cell r="Z822">
            <v>111.8</v>
          </cell>
          <cell r="AA822" t="str">
            <v xml:space="preserve"> -   </v>
          </cell>
          <cell r="AB822">
            <v>3.9</v>
          </cell>
          <cell r="AC822">
            <v>1941194</v>
          </cell>
          <cell r="AD822">
            <v>1930000</v>
          </cell>
          <cell r="AE822">
            <v>2111420</v>
          </cell>
          <cell r="AF822">
            <v>0</v>
          </cell>
          <cell r="AG822">
            <v>1930000</v>
          </cell>
          <cell r="AH822">
            <v>2157740</v>
          </cell>
          <cell r="AI822" t="e">
            <v>#VALUE!</v>
          </cell>
        </row>
        <row r="823">
          <cell r="B823" t="str">
            <v>07387JAC011501</v>
          </cell>
          <cell r="C823" t="str">
            <v>BSCMS 2006-PW12</v>
          </cell>
          <cell r="D823" t="str">
            <v>BEAR STERNS COMMERCIAL MTGE</v>
          </cell>
          <cell r="E823" t="str">
            <v>07387JAC0</v>
          </cell>
          <cell r="F823">
            <v>1150</v>
          </cell>
          <cell r="G823" t="str">
            <v>HCSC</v>
          </cell>
          <cell r="H823" t="str">
            <v>CMBS</v>
          </cell>
          <cell r="I823">
            <v>1</v>
          </cell>
          <cell r="J823">
            <v>5.8310000000000004</v>
          </cell>
          <cell r="K823" t="str">
            <v xml:space="preserve"> CMBS </v>
          </cell>
          <cell r="L823" t="str">
            <v xml:space="preserve"> Conduit </v>
          </cell>
          <cell r="M823">
            <v>1799000</v>
          </cell>
          <cell r="N823">
            <v>38869</v>
          </cell>
          <cell r="O823">
            <v>50659</v>
          </cell>
          <cell r="P823" t="str">
            <v xml:space="preserve"> Aaa </v>
          </cell>
          <cell r="Q823" t="str">
            <v xml:space="preserve"> AAA </v>
          </cell>
          <cell r="R823" t="str">
            <v xml:space="preserve"> AAA </v>
          </cell>
          <cell r="S823">
            <v>97.22</v>
          </cell>
          <cell r="U823">
            <v>100</v>
          </cell>
          <cell r="V823">
            <v>114.1</v>
          </cell>
          <cell r="W823">
            <v>0</v>
          </cell>
          <cell r="X823">
            <v>4.7</v>
          </cell>
          <cell r="Y823">
            <v>100</v>
          </cell>
          <cell r="Z823">
            <v>115.5</v>
          </cell>
          <cell r="AA823" t="str">
            <v xml:space="preserve"> -   </v>
          </cell>
          <cell r="AB823">
            <v>5.9</v>
          </cell>
          <cell r="AC823">
            <v>1748987.7999999998</v>
          </cell>
          <cell r="AD823">
            <v>1799000</v>
          </cell>
          <cell r="AE823">
            <v>2052659</v>
          </cell>
          <cell r="AF823">
            <v>0</v>
          </cell>
          <cell r="AG823">
            <v>1799000</v>
          </cell>
          <cell r="AH823">
            <v>2077845</v>
          </cell>
          <cell r="AI823" t="e">
            <v>#VALUE!</v>
          </cell>
        </row>
        <row r="824">
          <cell r="B824" t="str">
            <v>07388LAB611461</v>
          </cell>
          <cell r="C824" t="str">
            <v>BSCMS 2006-PW13</v>
          </cell>
          <cell r="D824" t="str">
            <v>BEAR STERNS COMMERCIAL MTGE</v>
          </cell>
          <cell r="E824" t="str">
            <v>07388LAB6</v>
          </cell>
          <cell r="F824">
            <v>1146</v>
          </cell>
          <cell r="G824" t="str">
            <v>HCSC</v>
          </cell>
          <cell r="H824" t="str">
            <v>CMBS</v>
          </cell>
          <cell r="I824">
            <v>1</v>
          </cell>
          <cell r="J824">
            <v>6.8380000000000001</v>
          </cell>
          <cell r="K824" t="str">
            <v xml:space="preserve"> CMBS </v>
          </cell>
          <cell r="L824" t="str">
            <v xml:space="preserve"> Conduit </v>
          </cell>
          <cell r="M824">
            <v>1500000</v>
          </cell>
          <cell r="N824">
            <v>38961</v>
          </cell>
          <cell r="O824">
            <v>51755</v>
          </cell>
          <cell r="P824" t="str">
            <v xml:space="preserve"> NR </v>
          </cell>
          <cell r="Q824" t="str">
            <v xml:space="preserve"> AAA </v>
          </cell>
          <cell r="R824" t="str">
            <v xml:space="preserve"> AAA </v>
          </cell>
          <cell r="S824">
            <v>101.57</v>
          </cell>
          <cell r="U824">
            <v>100</v>
          </cell>
          <cell r="V824">
            <v>109.1</v>
          </cell>
          <cell r="W824">
            <v>0</v>
          </cell>
          <cell r="X824">
            <v>2.5</v>
          </cell>
          <cell r="Y824">
            <v>100</v>
          </cell>
          <cell r="Z824">
            <v>110.5</v>
          </cell>
          <cell r="AA824" t="str">
            <v xml:space="preserve"> -   </v>
          </cell>
          <cell r="AB824">
            <v>3.2</v>
          </cell>
          <cell r="AC824">
            <v>1523549.9999999998</v>
          </cell>
          <cell r="AD824">
            <v>1500000</v>
          </cell>
          <cell r="AE824">
            <v>1636500</v>
          </cell>
          <cell r="AF824">
            <v>0</v>
          </cell>
          <cell r="AG824">
            <v>1500000</v>
          </cell>
          <cell r="AH824">
            <v>1657500</v>
          </cell>
          <cell r="AI824" t="e">
            <v>#VALUE!</v>
          </cell>
        </row>
        <row r="825">
          <cell r="B825" t="str">
            <v>07388LAC411461</v>
          </cell>
          <cell r="C825" t="str">
            <v>BSCMS 2006-PW13</v>
          </cell>
          <cell r="D825" t="str">
            <v>BEAR STERNS COMMERCIAL MTGE</v>
          </cell>
          <cell r="E825" t="str">
            <v>07388LAC4</v>
          </cell>
          <cell r="F825">
            <v>1146</v>
          </cell>
          <cell r="G825" t="str">
            <v>HCSC</v>
          </cell>
          <cell r="H825" t="str">
            <v>CMBS</v>
          </cell>
          <cell r="I825">
            <v>1</v>
          </cell>
          <cell r="J825">
            <v>5.4580000000000002</v>
          </cell>
          <cell r="K825" t="str">
            <v xml:space="preserve"> CMBS </v>
          </cell>
          <cell r="L825" t="str">
            <v xml:space="preserve"> Conduit </v>
          </cell>
          <cell r="M825">
            <v>400000</v>
          </cell>
          <cell r="N825">
            <v>38961</v>
          </cell>
          <cell r="O825">
            <v>51755</v>
          </cell>
          <cell r="P825" t="str">
            <v xml:space="preserve"> NR </v>
          </cell>
          <cell r="Q825" t="str">
            <v xml:space="preserve"> AAA </v>
          </cell>
          <cell r="R825" t="str">
            <v xml:space="preserve"> AAA </v>
          </cell>
          <cell r="S825">
            <v>97.14</v>
          </cell>
          <cell r="U825">
            <v>100</v>
          </cell>
          <cell r="V825">
            <v>113.1</v>
          </cell>
          <cell r="W825">
            <v>0</v>
          </cell>
          <cell r="X825">
            <v>4.7</v>
          </cell>
          <cell r="Y825">
            <v>100</v>
          </cell>
          <cell r="Z825">
            <v>114.4</v>
          </cell>
          <cell r="AA825" t="str">
            <v xml:space="preserve"> -   </v>
          </cell>
          <cell r="AB825">
            <v>5.8</v>
          </cell>
          <cell r="AC825">
            <v>388560</v>
          </cell>
          <cell r="AD825">
            <v>400000</v>
          </cell>
          <cell r="AE825">
            <v>452400</v>
          </cell>
          <cell r="AF825">
            <v>0</v>
          </cell>
          <cell r="AG825">
            <v>400000</v>
          </cell>
          <cell r="AH825">
            <v>457600.00000000006</v>
          </cell>
          <cell r="AI825" t="e">
            <v>#VALUE!</v>
          </cell>
        </row>
        <row r="826">
          <cell r="B826" t="str">
            <v>07388VAA611451</v>
          </cell>
          <cell r="C826" t="str">
            <v>BSCMS 2007-T26</v>
          </cell>
          <cell r="D826" t="str">
            <v>BEAR STEARNS COMM MTGE</v>
          </cell>
          <cell r="E826" t="str">
            <v>07388VAA6</v>
          </cell>
          <cell r="F826">
            <v>1145</v>
          </cell>
          <cell r="G826" t="str">
            <v>HCSC</v>
          </cell>
          <cell r="H826" t="str">
            <v>CMBS</v>
          </cell>
          <cell r="I826">
            <v>1</v>
          </cell>
          <cell r="J826">
            <v>10.164</v>
          </cell>
          <cell r="K826" t="str">
            <v xml:space="preserve"> CMBS </v>
          </cell>
          <cell r="L826" t="str">
            <v xml:space="preserve"> Conduit </v>
          </cell>
          <cell r="M826">
            <v>2877175</v>
          </cell>
          <cell r="N826">
            <v>39173</v>
          </cell>
          <cell r="O826">
            <v>52974</v>
          </cell>
          <cell r="P826" t="str">
            <v xml:space="preserve"> NR </v>
          </cell>
          <cell r="Q826" t="str">
            <v xml:space="preserve"> AAA </v>
          </cell>
          <cell r="R826" t="str">
            <v xml:space="preserve"> AAA </v>
          </cell>
          <cell r="S826">
            <v>102.71</v>
          </cell>
          <cell r="U826">
            <v>100</v>
          </cell>
          <cell r="V826">
            <v>105.5</v>
          </cell>
          <cell r="W826">
            <v>0</v>
          </cell>
          <cell r="X826">
            <v>1.4</v>
          </cell>
          <cell r="Y826">
            <v>100</v>
          </cell>
          <cell r="Z826">
            <v>106.6</v>
          </cell>
          <cell r="AA826" t="str">
            <v xml:space="preserve"> -   </v>
          </cell>
          <cell r="AB826">
            <v>1.8</v>
          </cell>
          <cell r="AC826">
            <v>2955146.4424999999</v>
          </cell>
          <cell r="AD826">
            <v>2877175</v>
          </cell>
          <cell r="AE826">
            <v>3035419.625</v>
          </cell>
          <cell r="AF826">
            <v>0</v>
          </cell>
          <cell r="AG826">
            <v>2877175</v>
          </cell>
          <cell r="AH826">
            <v>3067068.5499999993</v>
          </cell>
          <cell r="AI826" t="e">
            <v>#VALUE!</v>
          </cell>
        </row>
        <row r="827">
          <cell r="B827" t="str">
            <v>07401DBC411501</v>
          </cell>
          <cell r="C827" t="str">
            <v>BSCMS 2007-PW18</v>
          </cell>
          <cell r="D827" t="str">
            <v>BEAR STEARNS COMM MTGE SEC</v>
          </cell>
          <cell r="E827" t="str">
            <v>07401DBC4</v>
          </cell>
          <cell r="F827">
            <v>1150</v>
          </cell>
          <cell r="G827" t="str">
            <v>HCSC</v>
          </cell>
          <cell r="H827" t="str">
            <v>CMBS</v>
          </cell>
          <cell r="I827">
            <v>1</v>
          </cell>
          <cell r="J827">
            <v>10.667999999999999</v>
          </cell>
          <cell r="K827" t="str">
            <v xml:space="preserve"> CMBS </v>
          </cell>
          <cell r="L827" t="str">
            <v xml:space="preserve"> Conduit </v>
          </cell>
          <cell r="M827">
            <v>2000000</v>
          </cell>
          <cell r="N827">
            <v>39417</v>
          </cell>
          <cell r="O827">
            <v>54950</v>
          </cell>
          <cell r="P827" t="str">
            <v xml:space="preserve"> NR </v>
          </cell>
          <cell r="Q827" t="str">
            <v xml:space="preserve"> AA- </v>
          </cell>
          <cell r="R827" t="str">
            <v xml:space="preserve"> AAA </v>
          </cell>
          <cell r="S827">
            <v>88.13</v>
          </cell>
          <cell r="U827">
            <v>100</v>
          </cell>
          <cell r="V827">
            <v>118.6</v>
          </cell>
          <cell r="W827">
            <v>0</v>
          </cell>
          <cell r="X827">
            <v>8.9</v>
          </cell>
          <cell r="Y827">
            <v>100</v>
          </cell>
          <cell r="Z827">
            <v>120</v>
          </cell>
          <cell r="AA827" t="str">
            <v xml:space="preserve"> -   </v>
          </cell>
          <cell r="AB827">
            <v>10.6</v>
          </cell>
          <cell r="AC827">
            <v>1762600</v>
          </cell>
          <cell r="AD827">
            <v>2000000</v>
          </cell>
          <cell r="AE827">
            <v>2372000</v>
          </cell>
          <cell r="AF827">
            <v>0</v>
          </cell>
          <cell r="AG827">
            <v>2000000</v>
          </cell>
          <cell r="AH827">
            <v>2400000</v>
          </cell>
          <cell r="AI827" t="e">
            <v>#VALUE!</v>
          </cell>
        </row>
        <row r="828">
          <cell r="B828" t="str">
            <v>12513EAA211801</v>
          </cell>
          <cell r="C828" t="str">
            <v>CD 2005-CD1</v>
          </cell>
          <cell r="D828" t="str">
            <v>CITI/DB COMMERCIAL MTGE TRUST</v>
          </cell>
          <cell r="E828" t="str">
            <v>12513EAA2</v>
          </cell>
          <cell r="F828">
            <v>1180</v>
          </cell>
          <cell r="G828" t="str">
            <v>HCSC</v>
          </cell>
          <cell r="H828" t="str">
            <v>CMBS</v>
          </cell>
          <cell r="I828">
            <v>1</v>
          </cell>
          <cell r="J828">
            <v>5.1340000000000003</v>
          </cell>
          <cell r="K828" t="str">
            <v xml:space="preserve"> CMBS </v>
          </cell>
          <cell r="L828" t="str">
            <v xml:space="preserve"> Conduit </v>
          </cell>
          <cell r="M828">
            <v>507006</v>
          </cell>
          <cell r="N828">
            <v>38657</v>
          </cell>
          <cell r="O828">
            <v>52793</v>
          </cell>
          <cell r="P828" t="str">
            <v xml:space="preserve"> Aaa </v>
          </cell>
          <cell r="Q828" t="str">
            <v xml:space="preserve"> AAA </v>
          </cell>
          <cell r="R828" t="str">
            <v xml:space="preserve"> NR </v>
          </cell>
          <cell r="S828">
            <v>100.7</v>
          </cell>
          <cell r="U828">
            <v>100</v>
          </cell>
          <cell r="V828">
            <v>103</v>
          </cell>
          <cell r="W828">
            <v>0</v>
          </cell>
          <cell r="X828">
            <v>0.7</v>
          </cell>
          <cell r="Y828">
            <v>100</v>
          </cell>
          <cell r="Z828">
            <v>103.6</v>
          </cell>
          <cell r="AA828" t="str">
            <v xml:space="preserve"> -   </v>
          </cell>
          <cell r="AB828">
            <v>0.9</v>
          </cell>
          <cell r="AC828">
            <v>510555.04200000007</v>
          </cell>
          <cell r="AD828">
            <v>507006</v>
          </cell>
          <cell r="AE828">
            <v>522216.18</v>
          </cell>
          <cell r="AF828">
            <v>0</v>
          </cell>
          <cell r="AG828">
            <v>507006</v>
          </cell>
          <cell r="AH828">
            <v>525258.21600000001</v>
          </cell>
          <cell r="AI828" t="e">
            <v>#VALUE!</v>
          </cell>
        </row>
        <row r="829">
          <cell r="B829" t="str">
            <v>12513YAA811451</v>
          </cell>
          <cell r="C829" t="str">
            <v>CD 2007-CD4</v>
          </cell>
          <cell r="D829" t="str">
            <v>CITIGROUP/DEUTSCHE COMM MTGE</v>
          </cell>
          <cell r="E829" t="str">
            <v>12513YAA8</v>
          </cell>
          <cell r="F829">
            <v>1145</v>
          </cell>
          <cell r="G829" t="str">
            <v>HCSC</v>
          </cell>
          <cell r="H829" t="str">
            <v>CMBS</v>
          </cell>
          <cell r="I829">
            <v>1</v>
          </cell>
          <cell r="J829">
            <v>9.4649999999999999</v>
          </cell>
          <cell r="K829" t="str">
            <v xml:space="preserve"> CMBS </v>
          </cell>
          <cell r="L829" t="str">
            <v xml:space="preserve"> Conduit </v>
          </cell>
          <cell r="M829">
            <v>2654887</v>
          </cell>
          <cell r="N829">
            <v>39142</v>
          </cell>
          <cell r="O829">
            <v>54768</v>
          </cell>
          <cell r="P829" t="str">
            <v xml:space="preserve"> Aaa </v>
          </cell>
          <cell r="Q829" t="str">
            <v xml:space="preserve"> AAA </v>
          </cell>
          <cell r="R829" t="str">
            <v xml:space="preserve"> AAA </v>
          </cell>
          <cell r="S829">
            <v>102.02</v>
          </cell>
          <cell r="U829">
            <v>100</v>
          </cell>
          <cell r="V829">
            <v>104.4</v>
          </cell>
          <cell r="W829">
            <v>0</v>
          </cell>
          <cell r="X829">
            <v>1.1000000000000001</v>
          </cell>
          <cell r="Y829">
            <v>100</v>
          </cell>
          <cell r="Z829">
            <v>105.1</v>
          </cell>
          <cell r="AA829" t="str">
            <v xml:space="preserve"> -   </v>
          </cell>
          <cell r="AB829">
            <v>1.3</v>
          </cell>
          <cell r="AC829">
            <v>2708515.7174</v>
          </cell>
          <cell r="AD829">
            <v>2654887</v>
          </cell>
          <cell r="AE829">
            <v>2771702.0279999999</v>
          </cell>
          <cell r="AF829">
            <v>0</v>
          </cell>
          <cell r="AG829">
            <v>2654887</v>
          </cell>
          <cell r="AH829">
            <v>2790286.2369999997</v>
          </cell>
          <cell r="AI829" t="e">
            <v>#VALUE!</v>
          </cell>
        </row>
        <row r="830">
          <cell r="B830" t="str">
            <v>17310MAC411461</v>
          </cell>
          <cell r="C830" t="str">
            <v>CGCMT 2006-C5</v>
          </cell>
          <cell r="D830" t="str">
            <v>CITIGROUP COMMERCIAL MTGE TRST</v>
          </cell>
          <cell r="E830" t="str">
            <v>17310MAC4</v>
          </cell>
          <cell r="F830">
            <v>1146</v>
          </cell>
          <cell r="G830" t="str">
            <v>HCSC</v>
          </cell>
          <cell r="H830" t="str">
            <v>CMBS</v>
          </cell>
          <cell r="I830">
            <v>1</v>
          </cell>
          <cell r="J830">
            <v>7.8410000000000002</v>
          </cell>
          <cell r="K830" t="str">
            <v xml:space="preserve"> CMBS </v>
          </cell>
          <cell r="L830" t="str">
            <v xml:space="preserve"> Conduit </v>
          </cell>
          <cell r="M830">
            <v>1000000</v>
          </cell>
          <cell r="N830">
            <v>39022</v>
          </cell>
          <cell r="O830">
            <v>54711</v>
          </cell>
          <cell r="P830" t="str">
            <v xml:space="preserve"> Aaa </v>
          </cell>
          <cell r="Q830" t="str">
            <v xml:space="preserve"> NR </v>
          </cell>
          <cell r="R830" t="str">
            <v xml:space="preserve"> AAA </v>
          </cell>
          <cell r="S830">
            <v>92.88</v>
          </cell>
          <cell r="U830">
            <v>100</v>
          </cell>
          <cell r="V830">
            <v>113.4</v>
          </cell>
          <cell r="W830">
            <v>0</v>
          </cell>
          <cell r="X830">
            <v>5.4</v>
          </cell>
          <cell r="Y830">
            <v>100</v>
          </cell>
          <cell r="Z830">
            <v>114.1</v>
          </cell>
          <cell r="AA830" t="str">
            <v xml:space="preserve"> -   </v>
          </cell>
          <cell r="AB830">
            <v>6.1</v>
          </cell>
          <cell r="AC830">
            <v>928800</v>
          </cell>
          <cell r="AD830">
            <v>1000000</v>
          </cell>
          <cell r="AE830">
            <v>1134000.0000000002</v>
          </cell>
          <cell r="AF830">
            <v>0</v>
          </cell>
          <cell r="AG830">
            <v>1000000</v>
          </cell>
          <cell r="AH830">
            <v>1141000</v>
          </cell>
          <cell r="AI830" t="e">
            <v>#VALUE!</v>
          </cell>
        </row>
        <row r="831">
          <cell r="B831" t="str">
            <v>17313KAF811451</v>
          </cell>
          <cell r="C831" t="str">
            <v>CGCMT 2008-C7</v>
          </cell>
          <cell r="D831" t="str">
            <v>CITIGROUP COMM MORTGAGE TRUST</v>
          </cell>
          <cell r="E831" t="str">
            <v>17313KAF8</v>
          </cell>
          <cell r="F831">
            <v>1145</v>
          </cell>
          <cell r="G831" t="str">
            <v>HCSC</v>
          </cell>
          <cell r="H831" t="str">
            <v>CMBS</v>
          </cell>
          <cell r="I831">
            <v>1</v>
          </cell>
          <cell r="J831">
            <v>6.37</v>
          </cell>
          <cell r="K831" t="str">
            <v xml:space="preserve"> CMBS </v>
          </cell>
          <cell r="L831" t="str">
            <v xml:space="preserve"> Conduit </v>
          </cell>
          <cell r="M831">
            <v>2268000</v>
          </cell>
          <cell r="N831">
            <v>39539</v>
          </cell>
          <cell r="O831">
            <v>54767</v>
          </cell>
          <cell r="P831" t="str">
            <v xml:space="preserve"> Aaa </v>
          </cell>
          <cell r="Q831" t="str">
            <v xml:space="preserve"> A+ </v>
          </cell>
          <cell r="R831" t="str">
            <v xml:space="preserve"> NR </v>
          </cell>
          <cell r="S831">
            <v>89.16</v>
          </cell>
          <cell r="U831">
            <v>100</v>
          </cell>
          <cell r="V831">
            <v>122.4</v>
          </cell>
          <cell r="W831">
            <v>0</v>
          </cell>
          <cell r="X831">
            <v>9.5</v>
          </cell>
          <cell r="Y831">
            <v>100</v>
          </cell>
          <cell r="Z831">
            <v>123.8</v>
          </cell>
          <cell r="AA831" t="str">
            <v xml:space="preserve"> -   </v>
          </cell>
          <cell r="AB831">
            <v>10.7</v>
          </cell>
          <cell r="AC831">
            <v>2022148.7999999998</v>
          </cell>
          <cell r="AD831">
            <v>2268000</v>
          </cell>
          <cell r="AE831">
            <v>2776032</v>
          </cell>
          <cell r="AF831">
            <v>0</v>
          </cell>
          <cell r="AG831">
            <v>2268000</v>
          </cell>
          <cell r="AH831">
            <v>2807784</v>
          </cell>
          <cell r="AI831" t="e">
            <v>#VALUE!</v>
          </cell>
        </row>
        <row r="832">
          <cell r="B832" t="str">
            <v>20046PAB411451</v>
          </cell>
          <cell r="C832" t="str">
            <v>COMM 2000-C1</v>
          </cell>
          <cell r="D832" t="str">
            <v>COMMERCIAL MORTGAGE PASSTHRU</v>
          </cell>
          <cell r="E832" t="str">
            <v>20046PAB4</v>
          </cell>
          <cell r="F832">
            <v>1145</v>
          </cell>
          <cell r="G832" t="str">
            <v>HCSC</v>
          </cell>
          <cell r="H832" t="str">
            <v>CMBS</v>
          </cell>
          <cell r="I832">
            <v>1</v>
          </cell>
          <cell r="J832">
            <v>5.0110000000000001</v>
          </cell>
          <cell r="K832" t="str">
            <v xml:space="preserve"> CMBS </v>
          </cell>
          <cell r="L832" t="str">
            <v xml:space="preserve"> Conduit </v>
          </cell>
          <cell r="M832">
            <v>1109883</v>
          </cell>
          <cell r="N832">
            <v>36770</v>
          </cell>
          <cell r="O832">
            <v>48806</v>
          </cell>
          <cell r="P832" t="str">
            <v xml:space="preserve"> NR </v>
          </cell>
          <cell r="Q832" t="str">
            <v xml:space="preserve"> AAA </v>
          </cell>
          <cell r="R832" t="str">
            <v xml:space="preserve"> AAA </v>
          </cell>
          <cell r="S832">
            <v>101.63</v>
          </cell>
          <cell r="U832">
            <v>100</v>
          </cell>
          <cell r="V832">
            <v>103</v>
          </cell>
          <cell r="W832">
            <v>0</v>
          </cell>
          <cell r="X832">
            <v>0.5</v>
          </cell>
          <cell r="Y832">
            <v>100</v>
          </cell>
          <cell r="Z832">
            <v>103.4</v>
          </cell>
          <cell r="AA832" t="str">
            <v xml:space="preserve"> -   </v>
          </cell>
          <cell r="AB832">
            <v>0.5</v>
          </cell>
          <cell r="AC832">
            <v>1127974.0929</v>
          </cell>
          <cell r="AD832">
            <v>1109883</v>
          </cell>
          <cell r="AE832">
            <v>1143179.49</v>
          </cell>
          <cell r="AF832">
            <v>0</v>
          </cell>
          <cell r="AG832">
            <v>1109883</v>
          </cell>
          <cell r="AH832">
            <v>1147619.0220000001</v>
          </cell>
          <cell r="AI832" t="e">
            <v>#VALUE!</v>
          </cell>
        </row>
        <row r="833">
          <cell r="B833" t="str">
            <v>20047EAC611451</v>
          </cell>
          <cell r="C833" t="str">
            <v>COMM 2006-C8</v>
          </cell>
          <cell r="D833" t="str">
            <v>COMMERCIAL MTGE PASS THRU CERT</v>
          </cell>
          <cell r="E833" t="str">
            <v>20047EAC6</v>
          </cell>
          <cell r="F833">
            <v>1145</v>
          </cell>
          <cell r="G833" t="str">
            <v>HCSC</v>
          </cell>
          <cell r="H833" t="str">
            <v>CMBS</v>
          </cell>
          <cell r="I833">
            <v>1</v>
          </cell>
          <cell r="J833">
            <v>6.6509999999999998</v>
          </cell>
          <cell r="K833" t="str">
            <v xml:space="preserve"> CMBS </v>
          </cell>
          <cell r="L833" t="str">
            <v xml:space="preserve"> Conduit </v>
          </cell>
          <cell r="M833">
            <v>5000000</v>
          </cell>
          <cell r="N833">
            <v>39052</v>
          </cell>
          <cell r="O833">
            <v>53671</v>
          </cell>
          <cell r="P833" t="str">
            <v xml:space="preserve"> Aaa </v>
          </cell>
          <cell r="Q833" t="str">
            <v xml:space="preserve"> NR </v>
          </cell>
          <cell r="R833" t="str">
            <v xml:space="preserve"> AAA </v>
          </cell>
          <cell r="S833">
            <v>92.95</v>
          </cell>
          <cell r="U833">
            <v>100</v>
          </cell>
          <cell r="V833">
            <v>114.7</v>
          </cell>
          <cell r="W833">
            <v>0</v>
          </cell>
          <cell r="X833">
            <v>7.8</v>
          </cell>
          <cell r="Y833">
            <v>100</v>
          </cell>
          <cell r="Z833">
            <v>115.4</v>
          </cell>
          <cell r="AA833" t="str">
            <v xml:space="preserve"> -   </v>
          </cell>
          <cell r="AB833">
            <v>8.9</v>
          </cell>
          <cell r="AC833">
            <v>4647500</v>
          </cell>
          <cell r="AD833">
            <v>5000000</v>
          </cell>
          <cell r="AE833">
            <v>5735000</v>
          </cell>
          <cell r="AF833">
            <v>0</v>
          </cell>
          <cell r="AG833">
            <v>5000000</v>
          </cell>
          <cell r="AH833">
            <v>5770000.0000000009</v>
          </cell>
          <cell r="AI833" t="e">
            <v>#VALUE!</v>
          </cell>
        </row>
        <row r="834">
          <cell r="B834" t="str">
            <v>20047GBN611451</v>
          </cell>
          <cell r="C834" t="str">
            <v>COMM 2004-LB3A</v>
          </cell>
          <cell r="D834" t="str">
            <v>COMMERCIAL MTGE PASS THRU CERT</v>
          </cell>
          <cell r="E834" t="str">
            <v>20047GBN6</v>
          </cell>
          <cell r="F834">
            <v>1145</v>
          </cell>
          <cell r="G834" t="str">
            <v>HCSC</v>
          </cell>
          <cell r="H834" t="str">
            <v>CMBS</v>
          </cell>
          <cell r="I834">
            <v>1</v>
          </cell>
          <cell r="J834">
            <v>4.6189999999999998</v>
          </cell>
          <cell r="K834" t="str">
            <v xml:space="preserve"> CMBS </v>
          </cell>
          <cell r="L834" t="str">
            <v xml:space="preserve"> Conduit </v>
          </cell>
          <cell r="M834">
            <v>1545000</v>
          </cell>
          <cell r="N834">
            <v>38139</v>
          </cell>
          <cell r="O834">
            <v>50231</v>
          </cell>
          <cell r="P834" t="str">
            <v xml:space="preserve"> Aaa </v>
          </cell>
          <cell r="Q834" t="str">
            <v xml:space="preserve"> AAA </v>
          </cell>
          <cell r="R834" t="str">
            <v xml:space="preserve"> NR </v>
          </cell>
          <cell r="S834">
            <v>100.83</v>
          </cell>
          <cell r="U834">
            <v>100</v>
          </cell>
          <cell r="V834">
            <v>104.9</v>
          </cell>
          <cell r="W834">
            <v>0</v>
          </cell>
          <cell r="X834">
            <v>1.2</v>
          </cell>
          <cell r="Y834">
            <v>100</v>
          </cell>
          <cell r="Z834">
            <v>104.9</v>
          </cell>
          <cell r="AA834" t="str">
            <v xml:space="preserve"> -   </v>
          </cell>
          <cell r="AB834">
            <v>1.2</v>
          </cell>
          <cell r="AC834">
            <v>1557823.5</v>
          </cell>
          <cell r="AD834">
            <v>1545000</v>
          </cell>
          <cell r="AE834">
            <v>1620705.0000000002</v>
          </cell>
          <cell r="AF834">
            <v>0</v>
          </cell>
          <cell r="AG834">
            <v>1545000</v>
          </cell>
          <cell r="AH834">
            <v>1620705.0000000002</v>
          </cell>
          <cell r="AI834" t="e">
            <v>#VALUE!</v>
          </cell>
        </row>
        <row r="835">
          <cell r="B835" t="str">
            <v>201730AC211501</v>
          </cell>
          <cell r="C835" t="str">
            <v>CMAT 1999-C1</v>
          </cell>
          <cell r="D835" t="str">
            <v>CMO COML MTG AST TR 99-C1 A3</v>
          </cell>
          <cell r="E835" t="str">
            <v>201730AC2</v>
          </cell>
          <cell r="F835">
            <v>1150</v>
          </cell>
          <cell r="G835" t="str">
            <v>HCSC</v>
          </cell>
          <cell r="H835" t="str">
            <v>CMBS</v>
          </cell>
          <cell r="I835">
            <v>1</v>
          </cell>
          <cell r="J835">
            <v>3.827</v>
          </cell>
          <cell r="K835" t="str">
            <v xml:space="preserve"> CMBS </v>
          </cell>
          <cell r="L835" t="str">
            <v xml:space="preserve"> Conduit </v>
          </cell>
          <cell r="M835">
            <v>652831</v>
          </cell>
          <cell r="N835">
            <v>36230</v>
          </cell>
          <cell r="O835">
            <v>48230</v>
          </cell>
          <cell r="P835" t="str">
            <v xml:space="preserve"> Aaa </v>
          </cell>
          <cell r="Q835" t="str">
            <v xml:space="preserve"> AAA </v>
          </cell>
          <cell r="R835" t="str">
            <v xml:space="preserve"> NR </v>
          </cell>
          <cell r="S835">
            <v>100.41</v>
          </cell>
          <cell r="U835">
            <v>100</v>
          </cell>
          <cell r="V835">
            <v>106.4</v>
          </cell>
          <cell r="W835">
            <v>0</v>
          </cell>
          <cell r="X835">
            <v>1.2</v>
          </cell>
          <cell r="Y835">
            <v>100</v>
          </cell>
          <cell r="Z835">
            <v>107</v>
          </cell>
          <cell r="AA835" t="str">
            <v xml:space="preserve"> -   </v>
          </cell>
          <cell r="AB835">
            <v>1.3</v>
          </cell>
          <cell r="AC835">
            <v>655507.60710000002</v>
          </cell>
          <cell r="AD835">
            <v>652831</v>
          </cell>
          <cell r="AE835">
            <v>694612.18400000001</v>
          </cell>
          <cell r="AF835">
            <v>0</v>
          </cell>
          <cell r="AG835">
            <v>652831</v>
          </cell>
          <cell r="AH835">
            <v>698529.17</v>
          </cell>
          <cell r="AI835" t="e">
            <v>#VALUE!</v>
          </cell>
        </row>
        <row r="836">
          <cell r="B836" t="str">
            <v>20173TAE511501</v>
          </cell>
          <cell r="C836" t="str">
            <v>CSMC 2007-C4</v>
          </cell>
          <cell r="D836" t="str">
            <v>CREDIT SUISSE MORTGAGE CAPITAL</v>
          </cell>
          <cell r="E836" t="str">
            <v>20173TAE5</v>
          </cell>
          <cell r="F836">
            <v>1150</v>
          </cell>
          <cell r="G836" t="str">
            <v>HCSC</v>
          </cell>
          <cell r="H836" t="str">
            <v>CMBS</v>
          </cell>
          <cell r="I836">
            <v>1</v>
          </cell>
          <cell r="J836">
            <v>5.968</v>
          </cell>
          <cell r="K836" t="str">
            <v xml:space="preserve"> CMBS </v>
          </cell>
          <cell r="L836" t="str">
            <v xml:space="preserve"> Conduit </v>
          </cell>
          <cell r="M836">
            <v>2000000</v>
          </cell>
          <cell r="N836">
            <v>39326</v>
          </cell>
          <cell r="O836">
            <v>51028</v>
          </cell>
          <cell r="P836" t="str">
            <v xml:space="preserve"> Aaa </v>
          </cell>
          <cell r="Q836" t="str">
            <v xml:space="preserve"> BBB </v>
          </cell>
          <cell r="R836" t="str">
            <v xml:space="preserve"> NR </v>
          </cell>
          <cell r="S836">
            <v>85.21</v>
          </cell>
          <cell r="U836">
            <v>100</v>
          </cell>
          <cell r="V836">
            <v>119.8</v>
          </cell>
          <cell r="W836">
            <v>0</v>
          </cell>
          <cell r="X836">
            <v>9.4</v>
          </cell>
          <cell r="Y836">
            <v>100</v>
          </cell>
          <cell r="Z836">
            <v>121</v>
          </cell>
          <cell r="AA836" t="str">
            <v xml:space="preserve"> -   </v>
          </cell>
          <cell r="AB836">
            <v>10.7</v>
          </cell>
          <cell r="AC836">
            <v>1704200</v>
          </cell>
          <cell r="AD836">
            <v>2000000</v>
          </cell>
          <cell r="AE836">
            <v>2396000</v>
          </cell>
          <cell r="AF836">
            <v>0</v>
          </cell>
          <cell r="AG836">
            <v>2000000</v>
          </cell>
          <cell r="AH836">
            <v>2420000</v>
          </cell>
          <cell r="AI836" t="e">
            <v>#VALUE!</v>
          </cell>
        </row>
        <row r="837">
          <cell r="B837" t="str">
            <v>20173VAE011501</v>
          </cell>
          <cell r="C837" t="str">
            <v>GCCFC 2007-GG11</v>
          </cell>
          <cell r="D837" t="str">
            <v>GREENWICH CAPITAL FUNDING</v>
          </cell>
          <cell r="E837" t="str">
            <v>20173VAE0</v>
          </cell>
          <cell r="F837">
            <v>1150</v>
          </cell>
          <cell r="G837" t="str">
            <v>HCSC</v>
          </cell>
          <cell r="H837" t="str">
            <v>CMBS</v>
          </cell>
          <cell r="I837">
            <v>1</v>
          </cell>
          <cell r="J837">
            <v>6.9489999999999998</v>
          </cell>
          <cell r="K837" t="str">
            <v xml:space="preserve"> CMBS </v>
          </cell>
          <cell r="L837" t="str">
            <v xml:space="preserve"> Conduit </v>
          </cell>
          <cell r="M837">
            <v>1000000</v>
          </cell>
          <cell r="N837">
            <v>39356</v>
          </cell>
          <cell r="O837">
            <v>54767</v>
          </cell>
          <cell r="P837" t="str">
            <v xml:space="preserve"> NR </v>
          </cell>
          <cell r="Q837" t="str">
            <v xml:space="preserve"> AAA </v>
          </cell>
          <cell r="R837" t="str">
            <v xml:space="preserve"> AAA </v>
          </cell>
          <cell r="S837">
            <v>89.1</v>
          </cell>
          <cell r="U837">
            <v>100</v>
          </cell>
          <cell r="V837">
            <v>119.6</v>
          </cell>
          <cell r="W837">
            <v>0</v>
          </cell>
          <cell r="X837">
            <v>9.6999999999999993</v>
          </cell>
          <cell r="Y837">
            <v>92.1</v>
          </cell>
          <cell r="Z837">
            <v>109.6</v>
          </cell>
          <cell r="AA837">
            <v>15.1</v>
          </cell>
          <cell r="AB837">
            <v>10.199999999999999</v>
          </cell>
          <cell r="AC837">
            <v>890999.99999999988</v>
          </cell>
          <cell r="AD837">
            <v>1000000</v>
          </cell>
          <cell r="AE837">
            <v>1196000</v>
          </cell>
          <cell r="AF837">
            <v>0</v>
          </cell>
          <cell r="AG837">
            <v>920999.99999999988</v>
          </cell>
          <cell r="AH837">
            <v>1095999.9999999998</v>
          </cell>
          <cell r="AI837">
            <v>151000</v>
          </cell>
        </row>
        <row r="838">
          <cell r="B838" t="str">
            <v>22540A3F311401</v>
          </cell>
          <cell r="C838" t="str">
            <v>CSFB 2001-CK3</v>
          </cell>
          <cell r="D838" t="str">
            <v>CREDIT SUISSE FIRST BOSTON</v>
          </cell>
          <cell r="E838" t="str">
            <v>22540A3F3</v>
          </cell>
          <cell r="F838">
            <v>1140</v>
          </cell>
          <cell r="G838" t="str">
            <v>HCSC</v>
          </cell>
          <cell r="H838" t="str">
            <v>CMBS</v>
          </cell>
          <cell r="I838">
            <v>1</v>
          </cell>
          <cell r="J838">
            <v>4.9950000000000001</v>
          </cell>
          <cell r="K838" t="str">
            <v xml:space="preserve"> CMBS </v>
          </cell>
          <cell r="L838" t="str">
            <v xml:space="preserve"> Conduit </v>
          </cell>
          <cell r="M838">
            <v>10000000</v>
          </cell>
          <cell r="N838">
            <v>37043</v>
          </cell>
          <cell r="O838">
            <v>49110</v>
          </cell>
          <cell r="P838" t="str">
            <v xml:space="preserve"> Aaa </v>
          </cell>
          <cell r="Q838" t="str">
            <v xml:space="preserve"> NR </v>
          </cell>
          <cell r="R838" t="str">
            <v xml:space="preserve"> AAA </v>
          </cell>
          <cell r="S838">
            <v>103.89</v>
          </cell>
          <cell r="U838">
            <v>100</v>
          </cell>
          <cell r="V838">
            <v>107.3</v>
          </cell>
          <cell r="W838">
            <v>0</v>
          </cell>
          <cell r="X838">
            <v>1.4</v>
          </cell>
          <cell r="Y838">
            <v>100</v>
          </cell>
          <cell r="Z838">
            <v>108.9</v>
          </cell>
          <cell r="AA838" t="str">
            <v xml:space="preserve"> -   </v>
          </cell>
          <cell r="AB838">
            <v>1.8</v>
          </cell>
          <cell r="AC838">
            <v>10389000</v>
          </cell>
          <cell r="AD838">
            <v>10000000</v>
          </cell>
          <cell r="AE838">
            <v>10730000</v>
          </cell>
          <cell r="AF838">
            <v>0</v>
          </cell>
          <cell r="AG838">
            <v>10000000</v>
          </cell>
          <cell r="AH838">
            <v>10890000</v>
          </cell>
          <cell r="AI838" t="e">
            <v>#VALUE!</v>
          </cell>
        </row>
        <row r="839">
          <cell r="B839" t="str">
            <v>22540AFX111461</v>
          </cell>
          <cell r="C839" t="str">
            <v>CSFB 1998-C1</v>
          </cell>
          <cell r="D839" t="str">
            <v>CREDIT SUISSE FIRST BOSTON</v>
          </cell>
          <cell r="E839" t="str">
            <v>22540AFX1</v>
          </cell>
          <cell r="F839">
            <v>1146</v>
          </cell>
          <cell r="G839" t="str">
            <v>HCSC</v>
          </cell>
          <cell r="H839" t="str">
            <v>CMBS</v>
          </cell>
          <cell r="I839">
            <v>1</v>
          </cell>
          <cell r="J839">
            <v>5.8959999999999999</v>
          </cell>
          <cell r="K839" t="str">
            <v xml:space="preserve"> CMBS </v>
          </cell>
          <cell r="L839" t="str">
            <v xml:space="preserve"> Conduit </v>
          </cell>
          <cell r="M839">
            <v>222879</v>
          </cell>
          <cell r="N839">
            <v>35957</v>
          </cell>
          <cell r="O839">
            <v>51273</v>
          </cell>
          <cell r="P839" t="str">
            <v xml:space="preserve"> NR </v>
          </cell>
          <cell r="Q839" t="str">
            <v xml:space="preserve"> AA </v>
          </cell>
          <cell r="R839" t="str">
            <v xml:space="preserve"> AAA </v>
          </cell>
          <cell r="S839">
            <v>96.57</v>
          </cell>
          <cell r="U839">
            <v>100</v>
          </cell>
          <cell r="V839">
            <v>104.6</v>
          </cell>
          <cell r="W839">
            <v>0</v>
          </cell>
          <cell r="X839">
            <v>0.7</v>
          </cell>
          <cell r="Y839">
            <v>100</v>
          </cell>
          <cell r="Z839">
            <v>104.6</v>
          </cell>
          <cell r="AA839" t="str">
            <v xml:space="preserve"> -   </v>
          </cell>
          <cell r="AB839">
            <v>0.7</v>
          </cell>
          <cell r="AC839">
            <v>215234.25029999999</v>
          </cell>
          <cell r="AD839">
            <v>222879</v>
          </cell>
          <cell r="AE839">
            <v>233131.43400000001</v>
          </cell>
          <cell r="AF839">
            <v>0</v>
          </cell>
          <cell r="AG839">
            <v>222879</v>
          </cell>
          <cell r="AH839">
            <v>233131.43400000001</v>
          </cell>
          <cell r="AI839" t="e">
            <v>#VALUE!</v>
          </cell>
        </row>
        <row r="840">
          <cell r="B840" t="str">
            <v>22540AJ7411451</v>
          </cell>
          <cell r="C840" t="str">
            <v>CSFB 2001-CF2</v>
          </cell>
          <cell r="D840" t="str">
            <v>CREDIT SUISSE FIRST BOSTON</v>
          </cell>
          <cell r="E840" t="str">
            <v>22540AJ74</v>
          </cell>
          <cell r="F840">
            <v>1145</v>
          </cell>
          <cell r="G840" t="str">
            <v>HCSC</v>
          </cell>
          <cell r="H840" t="str">
            <v>CMBS</v>
          </cell>
          <cell r="I840">
            <v>1</v>
          </cell>
          <cell r="J840">
            <v>4.3719999999999999</v>
          </cell>
          <cell r="K840" t="str">
            <v xml:space="preserve"> CMBS </v>
          </cell>
          <cell r="L840" t="str">
            <v xml:space="preserve"> Conduit </v>
          </cell>
          <cell r="M840">
            <v>2414964</v>
          </cell>
          <cell r="N840">
            <v>36982</v>
          </cell>
          <cell r="O840">
            <v>48990</v>
          </cell>
          <cell r="P840" t="str">
            <v xml:space="preserve"> Aaa </v>
          </cell>
          <cell r="Q840" t="str">
            <v xml:space="preserve"> AAA </v>
          </cell>
          <cell r="R840" t="str">
            <v xml:space="preserve"> AAA </v>
          </cell>
          <cell r="S840">
            <v>102.94</v>
          </cell>
          <cell r="U840">
            <v>100</v>
          </cell>
          <cell r="V840">
            <v>106.4</v>
          </cell>
          <cell r="W840">
            <v>0</v>
          </cell>
          <cell r="X840">
            <v>1.2</v>
          </cell>
          <cell r="Y840">
            <v>100</v>
          </cell>
          <cell r="Z840">
            <v>109</v>
          </cell>
          <cell r="AA840" t="str">
            <v xml:space="preserve"> -   </v>
          </cell>
          <cell r="AB840">
            <v>1.9</v>
          </cell>
          <cell r="AC840">
            <v>2485963.9415999996</v>
          </cell>
          <cell r="AD840">
            <v>2414964</v>
          </cell>
          <cell r="AE840">
            <v>2569521.696</v>
          </cell>
          <cell r="AF840">
            <v>0</v>
          </cell>
          <cell r="AG840">
            <v>2414964</v>
          </cell>
          <cell r="AH840">
            <v>2632310.7600000002</v>
          </cell>
          <cell r="AI840" t="e">
            <v>#VALUE!</v>
          </cell>
        </row>
        <row r="841">
          <cell r="B841" t="str">
            <v>22540ALQ911461</v>
          </cell>
          <cell r="C841" t="str">
            <v>CSFB 1999-C1</v>
          </cell>
          <cell r="D841" t="str">
            <v>CREDIT SUISSE FIRST BOSTON</v>
          </cell>
          <cell r="E841" t="str">
            <v>22540ALQ9</v>
          </cell>
          <cell r="F841">
            <v>1146</v>
          </cell>
          <cell r="G841" t="str">
            <v>HCSC</v>
          </cell>
          <cell r="H841" t="str">
            <v>CMBS</v>
          </cell>
          <cell r="I841">
            <v>1</v>
          </cell>
          <cell r="J841">
            <v>5.7140000000000004</v>
          </cell>
          <cell r="K841" t="str">
            <v xml:space="preserve"> CMBS </v>
          </cell>
          <cell r="L841" t="str">
            <v xml:space="preserve"> Conduit </v>
          </cell>
          <cell r="M841">
            <v>370000</v>
          </cell>
          <cell r="N841">
            <v>36444</v>
          </cell>
          <cell r="O841">
            <v>51759</v>
          </cell>
          <cell r="P841" t="str">
            <v xml:space="preserve"> Aa1 </v>
          </cell>
          <cell r="Q841" t="str">
            <v xml:space="preserve"> NR </v>
          </cell>
          <cell r="R841" t="str">
            <v xml:space="preserve"> AAA </v>
          </cell>
          <cell r="S841">
            <v>99.78</v>
          </cell>
          <cell r="U841">
            <v>100</v>
          </cell>
          <cell r="V841">
            <v>107.4</v>
          </cell>
          <cell r="W841">
            <v>0</v>
          </cell>
          <cell r="X841">
            <v>1</v>
          </cell>
          <cell r="Y841">
            <v>100</v>
          </cell>
          <cell r="Z841">
            <v>110.3</v>
          </cell>
          <cell r="AA841" t="str">
            <v xml:space="preserve"> -   </v>
          </cell>
          <cell r="AB841">
            <v>1.5</v>
          </cell>
          <cell r="AC841">
            <v>369186</v>
          </cell>
          <cell r="AD841">
            <v>370000</v>
          </cell>
          <cell r="AE841">
            <v>397380</v>
          </cell>
          <cell r="AF841">
            <v>0</v>
          </cell>
          <cell r="AG841">
            <v>370000</v>
          </cell>
          <cell r="AH841">
            <v>408110</v>
          </cell>
          <cell r="AI841" t="e">
            <v>#VALUE!</v>
          </cell>
        </row>
        <row r="842">
          <cell r="B842" t="str">
            <v>22540VP2211401</v>
          </cell>
          <cell r="C842" t="str">
            <v>CSFB 2002-CKN2</v>
          </cell>
          <cell r="D842" t="str">
            <v>CSFB MORTGAGE SECURITIES CORP</v>
          </cell>
          <cell r="E842" t="str">
            <v>22540VP22</v>
          </cell>
          <cell r="F842">
            <v>1140</v>
          </cell>
          <cell r="G842" t="str">
            <v>HCSC</v>
          </cell>
          <cell r="H842" t="str">
            <v>CMBS</v>
          </cell>
          <cell r="I842">
            <v>1</v>
          </cell>
          <cell r="J842">
            <v>5.0359999999999996</v>
          </cell>
          <cell r="K842" t="str">
            <v xml:space="preserve"> CMBS </v>
          </cell>
          <cell r="L842" t="str">
            <v xml:space="preserve"> Conduit </v>
          </cell>
          <cell r="M842">
            <v>9050000</v>
          </cell>
          <cell r="N842">
            <v>37377</v>
          </cell>
          <cell r="O842">
            <v>50145</v>
          </cell>
          <cell r="P842" t="str">
            <v xml:space="preserve"> Aaa </v>
          </cell>
          <cell r="Q842" t="str">
            <v xml:space="preserve"> AAA </v>
          </cell>
          <cell r="R842" t="str">
            <v xml:space="preserve"> NR </v>
          </cell>
          <cell r="S842">
            <v>105.05</v>
          </cell>
          <cell r="U842">
            <v>100</v>
          </cell>
          <cell r="V842">
            <v>111.3</v>
          </cell>
          <cell r="W842">
            <v>0</v>
          </cell>
          <cell r="X842">
            <v>2.7</v>
          </cell>
          <cell r="Y842">
            <v>100</v>
          </cell>
          <cell r="Z842">
            <v>113.1</v>
          </cell>
          <cell r="AA842" t="str">
            <v xml:space="preserve"> -   </v>
          </cell>
          <cell r="AB842">
            <v>3.5</v>
          </cell>
          <cell r="AC842">
            <v>9507025</v>
          </cell>
          <cell r="AD842">
            <v>9050000</v>
          </cell>
          <cell r="AE842">
            <v>10072650</v>
          </cell>
          <cell r="AF842">
            <v>0</v>
          </cell>
          <cell r="AG842">
            <v>9050000</v>
          </cell>
          <cell r="AH842">
            <v>10235550</v>
          </cell>
          <cell r="AI842" t="e">
            <v>#VALUE!</v>
          </cell>
        </row>
        <row r="843">
          <cell r="B843" t="str">
            <v>22541NMR711451</v>
          </cell>
          <cell r="C843" t="str">
            <v>CSFB 2002-CKS4</v>
          </cell>
          <cell r="D843" t="str">
            <v>CREDIT SUISSE FIRST BOSTON MTG</v>
          </cell>
          <cell r="E843" t="str">
            <v>22541NMR7</v>
          </cell>
          <cell r="F843">
            <v>1145</v>
          </cell>
          <cell r="G843" t="str">
            <v>HCSC</v>
          </cell>
          <cell r="H843" t="str">
            <v>CMBS</v>
          </cell>
          <cell r="I843">
            <v>1</v>
          </cell>
          <cell r="J843">
            <v>5.6449999999999996</v>
          </cell>
          <cell r="K843" t="str">
            <v xml:space="preserve"> CMBS </v>
          </cell>
          <cell r="L843" t="str">
            <v xml:space="preserve"> Conduit </v>
          </cell>
          <cell r="M843">
            <v>1615000</v>
          </cell>
          <cell r="N843">
            <v>37530</v>
          </cell>
          <cell r="O843">
            <v>49994</v>
          </cell>
          <cell r="P843" t="str">
            <v xml:space="preserve"> Aaa </v>
          </cell>
          <cell r="Q843" t="str">
            <v xml:space="preserve"> AAA </v>
          </cell>
          <cell r="R843" t="str">
            <v xml:space="preserve"> NA </v>
          </cell>
          <cell r="S843">
            <v>103.09</v>
          </cell>
          <cell r="U843">
            <v>100</v>
          </cell>
          <cell r="V843">
            <v>109.3</v>
          </cell>
          <cell r="W843">
            <v>0</v>
          </cell>
          <cell r="X843">
            <v>2.9</v>
          </cell>
          <cell r="Y843">
            <v>100</v>
          </cell>
          <cell r="Z843">
            <v>110.7</v>
          </cell>
          <cell r="AA843" t="str">
            <v xml:space="preserve"> -   </v>
          </cell>
          <cell r="AB843">
            <v>4.0999999999999996</v>
          </cell>
          <cell r="AC843">
            <v>1664903.4999999998</v>
          </cell>
          <cell r="AD843">
            <v>1615000</v>
          </cell>
          <cell r="AE843">
            <v>1765195</v>
          </cell>
          <cell r="AF843">
            <v>0</v>
          </cell>
          <cell r="AG843">
            <v>1615000</v>
          </cell>
          <cell r="AH843">
            <v>1787805</v>
          </cell>
          <cell r="AI843" t="e">
            <v>#VALUE!</v>
          </cell>
        </row>
        <row r="844">
          <cell r="B844" t="str">
            <v>22541SH4311501</v>
          </cell>
          <cell r="C844" t="str">
            <v>CSFB 2004-C4</v>
          </cell>
          <cell r="D844" t="str">
            <v>CMO CR SUISSE 1ST BSTN MTG SEC</v>
          </cell>
          <cell r="E844" t="str">
            <v>22541SH43</v>
          </cell>
          <cell r="F844">
            <v>1150</v>
          </cell>
          <cell r="G844" t="str">
            <v>HCSC</v>
          </cell>
          <cell r="H844" t="str">
            <v>CMBS</v>
          </cell>
          <cell r="I844">
            <v>1</v>
          </cell>
          <cell r="J844">
            <v>3.7559999999999998</v>
          </cell>
          <cell r="K844" t="str">
            <v xml:space="preserve"> CMBS </v>
          </cell>
          <cell r="L844" t="str">
            <v xml:space="preserve"> Conduit </v>
          </cell>
          <cell r="M844">
            <v>728434</v>
          </cell>
          <cell r="N844">
            <v>38292</v>
          </cell>
          <cell r="O844">
            <v>51058</v>
          </cell>
          <cell r="P844" t="str">
            <v xml:space="preserve"> Aaa </v>
          </cell>
          <cell r="Q844" t="str">
            <v xml:space="preserve"> AAA </v>
          </cell>
          <cell r="R844" t="str">
            <v xml:space="preserve"> NA </v>
          </cell>
          <cell r="S844">
            <v>99.87</v>
          </cell>
          <cell r="U844">
            <v>100</v>
          </cell>
          <cell r="V844">
            <v>104</v>
          </cell>
          <cell r="W844">
            <v>0</v>
          </cell>
          <cell r="X844">
            <v>1.5</v>
          </cell>
          <cell r="Y844">
            <v>100</v>
          </cell>
          <cell r="Z844">
            <v>104</v>
          </cell>
          <cell r="AA844" t="str">
            <v xml:space="preserve"> -   </v>
          </cell>
          <cell r="AB844">
            <v>1.5</v>
          </cell>
          <cell r="AC844">
            <v>727487.03580000007</v>
          </cell>
          <cell r="AD844">
            <v>728434</v>
          </cell>
          <cell r="AE844">
            <v>757571.36</v>
          </cell>
          <cell r="AF844">
            <v>0</v>
          </cell>
          <cell r="AG844">
            <v>728434</v>
          </cell>
          <cell r="AH844">
            <v>757571.36</v>
          </cell>
          <cell r="AI844" t="e">
            <v>#VALUE!</v>
          </cell>
        </row>
        <row r="845">
          <cell r="B845" t="str">
            <v>225458N3811801</v>
          </cell>
          <cell r="C845" t="str">
            <v>CSFB 2005-C4</v>
          </cell>
          <cell r="D845" t="str">
            <v>CREDIT SUISSE FIRST BOSTON MTG</v>
          </cell>
          <cell r="E845" t="str">
            <v>225458N38</v>
          </cell>
          <cell r="F845">
            <v>1180</v>
          </cell>
          <cell r="G845" t="str">
            <v>HCSC</v>
          </cell>
          <cell r="H845" t="str">
            <v>CMBS</v>
          </cell>
          <cell r="I845">
            <v>1</v>
          </cell>
          <cell r="J845">
            <v>5.4589999999999996</v>
          </cell>
          <cell r="K845" t="str">
            <v xml:space="preserve"> CMBS </v>
          </cell>
          <cell r="L845" t="str">
            <v xml:space="preserve"> Conduit </v>
          </cell>
          <cell r="M845">
            <v>1060000</v>
          </cell>
          <cell r="N845">
            <v>38565</v>
          </cell>
          <cell r="O845">
            <v>50632</v>
          </cell>
          <cell r="P845" t="str">
            <v xml:space="preserve"> Aaa </v>
          </cell>
          <cell r="Q845" t="str">
            <v xml:space="preserve"> AAA </v>
          </cell>
          <cell r="R845" t="str">
            <v xml:space="preserve"> NR </v>
          </cell>
          <cell r="S845">
            <v>99.16</v>
          </cell>
          <cell r="U845">
            <v>100</v>
          </cell>
          <cell r="V845">
            <v>110.3</v>
          </cell>
          <cell r="W845">
            <v>0</v>
          </cell>
          <cell r="X845">
            <v>3.9</v>
          </cell>
          <cell r="Y845">
            <v>100</v>
          </cell>
          <cell r="Z845">
            <v>111.1</v>
          </cell>
          <cell r="AA845" t="str">
            <v xml:space="preserve"> -   </v>
          </cell>
          <cell r="AB845">
            <v>4.4000000000000004</v>
          </cell>
          <cell r="AC845">
            <v>1051096</v>
          </cell>
          <cell r="AD845">
            <v>1060000</v>
          </cell>
          <cell r="AE845">
            <v>1169180</v>
          </cell>
          <cell r="AF845">
            <v>0</v>
          </cell>
          <cell r="AG845">
            <v>1060000</v>
          </cell>
          <cell r="AH845">
            <v>1177660</v>
          </cell>
          <cell r="AI845" t="e">
            <v>#VALUE!</v>
          </cell>
        </row>
        <row r="846">
          <cell r="B846" t="str">
            <v>22546BAF711502</v>
          </cell>
          <cell r="C846" t="str">
            <v>CSMC 2007-C5</v>
          </cell>
          <cell r="D846" t="str">
            <v>CREDIT SUISSE MORTGAGE CAPITAL</v>
          </cell>
          <cell r="E846" t="str">
            <v>22546BAF7</v>
          </cell>
          <cell r="F846">
            <v>1150</v>
          </cell>
          <cell r="G846" t="str">
            <v>HCSC</v>
          </cell>
          <cell r="H846" t="str">
            <v>CMBS</v>
          </cell>
          <cell r="I846">
            <v>2</v>
          </cell>
          <cell r="J846">
            <v>6.101</v>
          </cell>
          <cell r="K846" t="str">
            <v xml:space="preserve"> CMBS </v>
          </cell>
          <cell r="L846" t="str">
            <v xml:space="preserve"> Conduit </v>
          </cell>
          <cell r="M846">
            <v>2000000</v>
          </cell>
          <cell r="N846">
            <v>39387</v>
          </cell>
          <cell r="O846">
            <v>51394</v>
          </cell>
          <cell r="P846" t="str">
            <v xml:space="preserve"> NR </v>
          </cell>
          <cell r="Q846" t="str">
            <v xml:space="preserve"> A- </v>
          </cell>
          <cell r="R846" t="str">
            <v xml:space="preserve"> AAA </v>
          </cell>
          <cell r="S846">
            <v>74.88</v>
          </cell>
          <cell r="U846">
            <v>100</v>
          </cell>
          <cell r="V846">
            <v>119</v>
          </cell>
          <cell r="W846">
            <v>0</v>
          </cell>
          <cell r="X846">
            <v>9.5</v>
          </cell>
          <cell r="Y846">
            <v>98.8</v>
          </cell>
          <cell r="Z846">
            <v>118.1</v>
          </cell>
          <cell r="AA846">
            <v>2.8</v>
          </cell>
          <cell r="AB846">
            <v>10.7</v>
          </cell>
          <cell r="AC846">
            <v>1497599.9999999998</v>
          </cell>
          <cell r="AD846">
            <v>2000000</v>
          </cell>
          <cell r="AE846">
            <v>2380000</v>
          </cell>
          <cell r="AF846">
            <v>0</v>
          </cell>
          <cell r="AG846">
            <v>1976000</v>
          </cell>
          <cell r="AH846">
            <v>2362000</v>
          </cell>
          <cell r="AI846">
            <v>55999.999999999993</v>
          </cell>
        </row>
        <row r="847">
          <cell r="B847" t="str">
            <v>22546BAF711501</v>
          </cell>
          <cell r="C847" t="str">
            <v>CSMC 2007-C5</v>
          </cell>
          <cell r="D847" t="str">
            <v>CREDIT SUISSE MORTGAGE CAPITAL</v>
          </cell>
          <cell r="E847" t="str">
            <v>22546BAF7</v>
          </cell>
          <cell r="F847">
            <v>1150</v>
          </cell>
          <cell r="G847" t="str">
            <v>HCSC</v>
          </cell>
          <cell r="H847" t="str">
            <v>CMBS</v>
          </cell>
          <cell r="I847">
            <v>1</v>
          </cell>
          <cell r="J847">
            <v>6.7460000000000004</v>
          </cell>
          <cell r="K847" t="str">
            <v xml:space="preserve"> CMBS </v>
          </cell>
          <cell r="L847" t="str">
            <v xml:space="preserve"> Conduit </v>
          </cell>
          <cell r="M847">
            <v>1000000</v>
          </cell>
          <cell r="N847">
            <v>39387</v>
          </cell>
          <cell r="O847">
            <v>51394</v>
          </cell>
          <cell r="P847" t="str">
            <v xml:space="preserve"> NR </v>
          </cell>
          <cell r="Q847" t="str">
            <v xml:space="preserve"> A- </v>
          </cell>
          <cell r="R847" t="str">
            <v xml:space="preserve"> AAA </v>
          </cell>
          <cell r="S847">
            <v>74.88</v>
          </cell>
          <cell r="U847">
            <v>100</v>
          </cell>
          <cell r="V847">
            <v>119</v>
          </cell>
          <cell r="W847">
            <v>0</v>
          </cell>
          <cell r="X847">
            <v>9.5</v>
          </cell>
          <cell r="Y847">
            <v>98.8</v>
          </cell>
          <cell r="Z847">
            <v>118.1</v>
          </cell>
          <cell r="AA847">
            <v>2.8</v>
          </cell>
          <cell r="AB847">
            <v>10.7</v>
          </cell>
          <cell r="AC847">
            <v>748799.99999999988</v>
          </cell>
          <cell r="AD847">
            <v>1000000</v>
          </cell>
          <cell r="AE847">
            <v>1190000</v>
          </cell>
          <cell r="AF847">
            <v>0</v>
          </cell>
          <cell r="AG847">
            <v>988000</v>
          </cell>
          <cell r="AH847">
            <v>1181000</v>
          </cell>
          <cell r="AI847">
            <v>27999.999999999996</v>
          </cell>
        </row>
        <row r="848">
          <cell r="B848" t="str">
            <v>22546NAB011501</v>
          </cell>
          <cell r="C848" t="str">
            <v>CSMC 2008-C1</v>
          </cell>
          <cell r="D848" t="str">
            <v>CREDIT SUISSE MORTGAGE CAPITAL</v>
          </cell>
          <cell r="E848" t="str">
            <v>22546NAB0</v>
          </cell>
          <cell r="F848">
            <v>1150</v>
          </cell>
          <cell r="G848" t="str">
            <v>HCSC</v>
          </cell>
          <cell r="H848" t="str">
            <v>CMBS</v>
          </cell>
          <cell r="I848">
            <v>1</v>
          </cell>
          <cell r="J848">
            <v>6.2290000000000001</v>
          </cell>
          <cell r="K848" t="str">
            <v xml:space="preserve"> CMBS </v>
          </cell>
          <cell r="L848" t="str">
            <v xml:space="preserve"> Conduit </v>
          </cell>
          <cell r="M848">
            <v>1500000</v>
          </cell>
          <cell r="N848">
            <v>39539</v>
          </cell>
          <cell r="O848">
            <v>51547</v>
          </cell>
          <cell r="P848" t="str">
            <v xml:space="preserve"> NR </v>
          </cell>
          <cell r="Q848" t="str">
            <v xml:space="preserve"> AAA </v>
          </cell>
          <cell r="R848" t="str">
            <v xml:space="preserve"> AAA </v>
          </cell>
          <cell r="S848">
            <v>98.25</v>
          </cell>
          <cell r="U848">
            <v>100</v>
          </cell>
          <cell r="V848">
            <v>117</v>
          </cell>
          <cell r="W848">
            <v>0</v>
          </cell>
          <cell r="X848">
            <v>5.3</v>
          </cell>
          <cell r="Y848">
            <v>100</v>
          </cell>
          <cell r="Z848">
            <v>119.6</v>
          </cell>
          <cell r="AA848" t="str">
            <v xml:space="preserve"> -   </v>
          </cell>
          <cell r="AB848">
            <v>7.1</v>
          </cell>
          <cell r="AC848">
            <v>1473750</v>
          </cell>
          <cell r="AD848">
            <v>1500000</v>
          </cell>
          <cell r="AE848">
            <v>1755000</v>
          </cell>
          <cell r="AF848">
            <v>0</v>
          </cell>
          <cell r="AG848">
            <v>1500000</v>
          </cell>
          <cell r="AH848">
            <v>1794000</v>
          </cell>
          <cell r="AI848" t="e">
            <v>#VALUE!</v>
          </cell>
        </row>
        <row r="849">
          <cell r="B849" t="str">
            <v>22546NAD611501</v>
          </cell>
          <cell r="C849" t="str">
            <v>CSMC 2008-C1</v>
          </cell>
          <cell r="D849" t="str">
            <v>CREDIT SUISSE MORTGAGE CAPITAL</v>
          </cell>
          <cell r="E849" t="str">
            <v>22546NAD6</v>
          </cell>
          <cell r="F849">
            <v>1150</v>
          </cell>
          <cell r="G849" t="str">
            <v>HCSC</v>
          </cell>
          <cell r="H849" t="str">
            <v>CMBS</v>
          </cell>
          <cell r="I849">
            <v>1</v>
          </cell>
          <cell r="J849">
            <v>6.4429999999999996</v>
          </cell>
          <cell r="K849" t="str">
            <v xml:space="preserve"> CMBS </v>
          </cell>
          <cell r="L849" t="str">
            <v xml:space="preserve"> Conduit </v>
          </cell>
          <cell r="M849">
            <v>3000000</v>
          </cell>
          <cell r="N849">
            <v>39539</v>
          </cell>
          <cell r="O849">
            <v>51547</v>
          </cell>
          <cell r="P849" t="str">
            <v xml:space="preserve"> NR </v>
          </cell>
          <cell r="Q849" t="str">
            <v xml:space="preserve"> AA </v>
          </cell>
          <cell r="R849" t="str">
            <v xml:space="preserve"> AAA </v>
          </cell>
          <cell r="S849">
            <v>89.42</v>
          </cell>
          <cell r="U849">
            <v>100</v>
          </cell>
          <cell r="V849">
            <v>123.7</v>
          </cell>
          <cell r="W849">
            <v>0</v>
          </cell>
          <cell r="X849">
            <v>9.8000000000000007</v>
          </cell>
          <cell r="Y849">
            <v>100</v>
          </cell>
          <cell r="Z849">
            <v>125.1</v>
          </cell>
          <cell r="AA849" t="str">
            <v xml:space="preserve"> -   </v>
          </cell>
          <cell r="AB849">
            <v>11</v>
          </cell>
          <cell r="AC849">
            <v>2682600</v>
          </cell>
          <cell r="AD849">
            <v>3000000</v>
          </cell>
          <cell r="AE849">
            <v>3711000.0000000005</v>
          </cell>
          <cell r="AF849">
            <v>0</v>
          </cell>
          <cell r="AG849">
            <v>3000000</v>
          </cell>
          <cell r="AH849">
            <v>3752999.9999999995</v>
          </cell>
          <cell r="AI849" t="e">
            <v>#VALUE!</v>
          </cell>
        </row>
        <row r="850">
          <cell r="B850" t="str">
            <v>225470AP811471</v>
          </cell>
          <cell r="C850" t="str">
            <v>CSFB 2005-C5</v>
          </cell>
          <cell r="D850" t="str">
            <v>CREDIT SUISSE FIRST BOSTON MTG</v>
          </cell>
          <cell r="E850" t="str">
            <v>225470AP8</v>
          </cell>
          <cell r="F850">
            <v>1147</v>
          </cell>
          <cell r="G850" t="str">
            <v>HCSC</v>
          </cell>
          <cell r="H850" t="str">
            <v>CMBS</v>
          </cell>
          <cell r="I850">
            <v>1</v>
          </cell>
          <cell r="J850">
            <v>6.2549999999999999</v>
          </cell>
          <cell r="K850" t="str">
            <v xml:space="preserve"> CMBS </v>
          </cell>
          <cell r="L850" t="str">
            <v xml:space="preserve"> Conduit </v>
          </cell>
          <cell r="M850">
            <v>1000000</v>
          </cell>
          <cell r="N850">
            <v>38657</v>
          </cell>
          <cell r="O850">
            <v>50632</v>
          </cell>
          <cell r="P850" t="str">
            <v xml:space="preserve"> NR </v>
          </cell>
          <cell r="Q850" t="str">
            <v xml:space="preserve"> AAA </v>
          </cell>
          <cell r="R850" t="str">
            <v xml:space="preserve"> AAA </v>
          </cell>
          <cell r="S850">
            <v>97.84</v>
          </cell>
          <cell r="U850">
            <v>100</v>
          </cell>
          <cell r="V850">
            <v>112.5</v>
          </cell>
          <cell r="W850">
            <v>0</v>
          </cell>
          <cell r="X850">
            <v>6.4</v>
          </cell>
          <cell r="Y850">
            <v>100</v>
          </cell>
          <cell r="Z850">
            <v>113</v>
          </cell>
          <cell r="AA850" t="str">
            <v xml:space="preserve"> -   </v>
          </cell>
          <cell r="AB850">
            <v>7.4</v>
          </cell>
          <cell r="AC850">
            <v>978400</v>
          </cell>
          <cell r="AD850">
            <v>1000000</v>
          </cell>
          <cell r="AE850">
            <v>1125000</v>
          </cell>
          <cell r="AF850">
            <v>0</v>
          </cell>
          <cell r="AG850">
            <v>1000000</v>
          </cell>
          <cell r="AH850">
            <v>1130000</v>
          </cell>
          <cell r="AI850" t="e">
            <v>#VALUE!</v>
          </cell>
        </row>
        <row r="851">
          <cell r="B851" t="str">
            <v>225470F5711451</v>
          </cell>
          <cell r="C851" t="str">
            <v>CSMC 2006-C1</v>
          </cell>
          <cell r="D851" t="str">
            <v>CREDIT SUISSE FIRST BOSTON MTG</v>
          </cell>
          <cell r="E851" t="str">
            <v>225470F57</v>
          </cell>
          <cell r="F851">
            <v>1145</v>
          </cell>
          <cell r="G851" t="str">
            <v>HCSC</v>
          </cell>
          <cell r="H851" t="str">
            <v>CMBS</v>
          </cell>
          <cell r="I851">
            <v>1</v>
          </cell>
          <cell r="J851">
            <v>6.3719999999999999</v>
          </cell>
          <cell r="K851" t="str">
            <v xml:space="preserve"> CMBS </v>
          </cell>
          <cell r="L851" t="str">
            <v xml:space="preserve"> Conduit </v>
          </cell>
          <cell r="M851">
            <v>4000000</v>
          </cell>
          <cell r="N851">
            <v>38777</v>
          </cell>
          <cell r="O851">
            <v>50816</v>
          </cell>
          <cell r="P851" t="str">
            <v xml:space="preserve"> NR </v>
          </cell>
          <cell r="Q851" t="str">
            <v xml:space="preserve"> AAA </v>
          </cell>
          <cell r="R851" t="str">
            <v xml:space="preserve"> AAA </v>
          </cell>
          <cell r="S851">
            <v>93.1</v>
          </cell>
          <cell r="U851">
            <v>100</v>
          </cell>
          <cell r="V851">
            <v>113.4</v>
          </cell>
          <cell r="W851">
            <v>0</v>
          </cell>
          <cell r="X851">
            <v>4.8</v>
          </cell>
          <cell r="Y851">
            <v>100</v>
          </cell>
          <cell r="Z851">
            <v>114.6</v>
          </cell>
          <cell r="AA851" t="str">
            <v xml:space="preserve"> -   </v>
          </cell>
          <cell r="AB851">
            <v>5.9</v>
          </cell>
          <cell r="AC851">
            <v>3723999.9999999995</v>
          </cell>
          <cell r="AD851">
            <v>4000000</v>
          </cell>
          <cell r="AE851">
            <v>4536000.0000000009</v>
          </cell>
          <cell r="AF851">
            <v>0</v>
          </cell>
          <cell r="AG851">
            <v>4000000</v>
          </cell>
          <cell r="AH851">
            <v>4584000</v>
          </cell>
          <cell r="AI851" t="e">
            <v>#VALUE!</v>
          </cell>
        </row>
        <row r="852">
          <cell r="B852" t="str">
            <v>225470NK511401</v>
          </cell>
          <cell r="C852" t="str">
            <v>CSFB 2005-C6</v>
          </cell>
          <cell r="D852" t="str">
            <v>CREDIT SUISSE FIRST BOSTON MTG</v>
          </cell>
          <cell r="E852" t="str">
            <v>225470NK5</v>
          </cell>
          <cell r="F852">
            <v>1140</v>
          </cell>
          <cell r="G852" t="str">
            <v>HCSC</v>
          </cell>
          <cell r="H852" t="str">
            <v>CMBS</v>
          </cell>
          <cell r="I852">
            <v>1</v>
          </cell>
          <cell r="J852">
            <v>5.9420000000000002</v>
          </cell>
          <cell r="K852" t="str">
            <v xml:space="preserve"> CMBS </v>
          </cell>
          <cell r="L852" t="str">
            <v xml:space="preserve"> Conduit </v>
          </cell>
          <cell r="M852">
            <v>1000000</v>
          </cell>
          <cell r="N852">
            <v>38687</v>
          </cell>
          <cell r="O852">
            <v>51485</v>
          </cell>
          <cell r="P852" t="str">
            <v xml:space="preserve"> Aaa </v>
          </cell>
          <cell r="Q852" t="str">
            <v xml:space="preserve"> AAA </v>
          </cell>
          <cell r="R852" t="str">
            <v xml:space="preserve"> NR </v>
          </cell>
          <cell r="S852">
            <v>101.53</v>
          </cell>
          <cell r="U852">
            <v>100</v>
          </cell>
          <cell r="V852">
            <v>113.7</v>
          </cell>
          <cell r="W852">
            <v>0</v>
          </cell>
          <cell r="X852">
            <v>7</v>
          </cell>
          <cell r="Y852">
            <v>100</v>
          </cell>
          <cell r="Z852">
            <v>114.6</v>
          </cell>
          <cell r="AA852" t="str">
            <v xml:space="preserve"> -   </v>
          </cell>
          <cell r="AB852">
            <v>8.5</v>
          </cell>
          <cell r="AC852">
            <v>1015300.0000000001</v>
          </cell>
          <cell r="AD852">
            <v>1000000</v>
          </cell>
          <cell r="AE852">
            <v>1137000</v>
          </cell>
          <cell r="AF852">
            <v>0</v>
          </cell>
          <cell r="AG852">
            <v>1000000</v>
          </cell>
          <cell r="AH852">
            <v>1146000</v>
          </cell>
          <cell r="AI852" t="e">
            <v>#VALUE!</v>
          </cell>
        </row>
        <row r="853">
          <cell r="B853" t="str">
            <v>337368AE411461</v>
          </cell>
          <cell r="C853" t="str">
            <v>FUBOA 2001-C1</v>
          </cell>
          <cell r="D853" t="str">
            <v>FIRST UNION - BANK OF AMERICA</v>
          </cell>
          <cell r="E853" t="str">
            <v>337368AE4</v>
          </cell>
          <cell r="F853">
            <v>1146</v>
          </cell>
          <cell r="G853" t="str">
            <v>HCSC</v>
          </cell>
          <cell r="H853" t="str">
            <v>CMBS</v>
          </cell>
          <cell r="I853">
            <v>1</v>
          </cell>
          <cell r="J853">
            <v>5.7880000000000003</v>
          </cell>
          <cell r="K853" t="str">
            <v xml:space="preserve"> CMBS </v>
          </cell>
          <cell r="L853" t="str">
            <v xml:space="preserve"> Conduit </v>
          </cell>
          <cell r="M853">
            <v>360000</v>
          </cell>
          <cell r="N853">
            <v>36951</v>
          </cell>
          <cell r="O853">
            <v>48653</v>
          </cell>
          <cell r="P853" t="str">
            <v xml:space="preserve"> Aa1 </v>
          </cell>
          <cell r="Q853" t="str">
            <v xml:space="preserve"> NR </v>
          </cell>
          <cell r="R853" t="str">
            <v xml:space="preserve"> AAA </v>
          </cell>
          <cell r="S853">
            <v>92.38</v>
          </cell>
          <cell r="U853">
            <v>100</v>
          </cell>
          <cell r="V853">
            <v>113.3</v>
          </cell>
          <cell r="W853">
            <v>0</v>
          </cell>
          <cell r="X853">
            <v>3</v>
          </cell>
          <cell r="Y853">
            <v>100</v>
          </cell>
          <cell r="Z853">
            <v>116.2</v>
          </cell>
          <cell r="AA853" t="str">
            <v xml:space="preserve"> -   </v>
          </cell>
          <cell r="AB853">
            <v>4.0999999999999996</v>
          </cell>
          <cell r="AC853">
            <v>332568</v>
          </cell>
          <cell r="AD853">
            <v>360000</v>
          </cell>
          <cell r="AE853">
            <v>407880</v>
          </cell>
          <cell r="AF853">
            <v>0</v>
          </cell>
          <cell r="AG853">
            <v>360000</v>
          </cell>
          <cell r="AH853">
            <v>418320</v>
          </cell>
          <cell r="AI853" t="e">
            <v>#VALUE!</v>
          </cell>
        </row>
        <row r="854">
          <cell r="B854" t="str">
            <v>33736XAX711451</v>
          </cell>
          <cell r="C854" t="str">
            <v>FUNBC 2000-C2</v>
          </cell>
          <cell r="D854" t="str">
            <v>FIRST UNION COMM MTG 2000-C2</v>
          </cell>
          <cell r="E854" t="str">
            <v>33736XAX7</v>
          </cell>
          <cell r="F854">
            <v>1145</v>
          </cell>
          <cell r="G854" t="str">
            <v>HCSC</v>
          </cell>
          <cell r="H854" t="str">
            <v>CMBS</v>
          </cell>
          <cell r="I854">
            <v>1</v>
          </cell>
          <cell r="J854">
            <v>4.4119999999999999</v>
          </cell>
          <cell r="K854" t="str">
            <v xml:space="preserve"> CMBS </v>
          </cell>
          <cell r="L854" t="str">
            <v xml:space="preserve"> Conduit </v>
          </cell>
          <cell r="M854">
            <v>1608917</v>
          </cell>
          <cell r="N854">
            <v>36875</v>
          </cell>
          <cell r="O854">
            <v>48502</v>
          </cell>
          <cell r="P854" t="str">
            <v xml:space="preserve"> NR </v>
          </cell>
          <cell r="Q854" t="str">
            <v xml:space="preserve"> AAA </v>
          </cell>
          <cell r="R854" t="str">
            <v xml:space="preserve"> AAA </v>
          </cell>
          <cell r="S854">
            <v>102.82</v>
          </cell>
          <cell r="U854">
            <v>100</v>
          </cell>
          <cell r="V854">
            <v>105.2</v>
          </cell>
          <cell r="W854">
            <v>0</v>
          </cell>
          <cell r="X854">
            <v>0.8</v>
          </cell>
          <cell r="Y854">
            <v>100</v>
          </cell>
          <cell r="Z854">
            <v>106.2</v>
          </cell>
          <cell r="AA854" t="str">
            <v xml:space="preserve"> -   </v>
          </cell>
          <cell r="AB854">
            <v>1</v>
          </cell>
          <cell r="AC854">
            <v>1654288.4594000001</v>
          </cell>
          <cell r="AD854">
            <v>1608917</v>
          </cell>
          <cell r="AE854">
            <v>1692580.6840000001</v>
          </cell>
          <cell r="AF854">
            <v>0</v>
          </cell>
          <cell r="AG854">
            <v>1608917</v>
          </cell>
          <cell r="AH854">
            <v>1708669.8540000001</v>
          </cell>
          <cell r="AI854" t="e">
            <v>#VALUE!</v>
          </cell>
        </row>
        <row r="855">
          <cell r="B855" t="str">
            <v>33736XEA311451</v>
          </cell>
          <cell r="C855" t="str">
            <v>FUNBC 2001-C4</v>
          </cell>
          <cell r="D855" t="str">
            <v>FIRST UNION NATIONAL BANK</v>
          </cell>
          <cell r="E855" t="str">
            <v>33736XEA3</v>
          </cell>
          <cell r="F855">
            <v>1145</v>
          </cell>
          <cell r="G855" t="str">
            <v>HCSC</v>
          </cell>
          <cell r="H855" t="str">
            <v>CMBS</v>
          </cell>
          <cell r="I855">
            <v>1</v>
          </cell>
          <cell r="J855">
            <v>5.26</v>
          </cell>
          <cell r="K855" t="str">
            <v xml:space="preserve"> CMBS </v>
          </cell>
          <cell r="L855" t="str">
            <v xml:space="preserve"> Conduit </v>
          </cell>
          <cell r="M855">
            <v>240819</v>
          </cell>
          <cell r="N855">
            <v>37226</v>
          </cell>
          <cell r="O855">
            <v>48925</v>
          </cell>
          <cell r="P855" t="str">
            <v xml:space="preserve"> Aaa </v>
          </cell>
          <cell r="Q855" t="str">
            <v xml:space="preserve"> AAA </v>
          </cell>
          <cell r="R855" t="str">
            <v xml:space="preserve"> NR </v>
          </cell>
          <cell r="S855">
            <v>100.93</v>
          </cell>
          <cell r="U855">
            <v>100</v>
          </cell>
          <cell r="V855">
            <v>102.4</v>
          </cell>
          <cell r="W855">
            <v>0</v>
          </cell>
          <cell r="X855">
            <v>0.5</v>
          </cell>
          <cell r="Y855">
            <v>100</v>
          </cell>
          <cell r="Z855">
            <v>102.4</v>
          </cell>
          <cell r="AA855" t="str">
            <v xml:space="preserve"> -   </v>
          </cell>
          <cell r="AB855">
            <v>0.5</v>
          </cell>
          <cell r="AC855">
            <v>243058.61670000001</v>
          </cell>
          <cell r="AD855">
            <v>240819</v>
          </cell>
          <cell r="AE855">
            <v>246598.65600000002</v>
          </cell>
          <cell r="AF855">
            <v>0</v>
          </cell>
          <cell r="AG855">
            <v>240819</v>
          </cell>
          <cell r="AH855">
            <v>246598.65600000002</v>
          </cell>
          <cell r="AI855" t="e">
            <v>#VALUE!</v>
          </cell>
        </row>
        <row r="856">
          <cell r="B856" t="str">
            <v>36158YBA611401</v>
          </cell>
          <cell r="C856" t="str">
            <v>GECMC 2001-1</v>
          </cell>
          <cell r="D856" t="str">
            <v>GE CAPITAL COMMERCIAL MORTGAGE</v>
          </cell>
          <cell r="E856" t="str">
            <v>36158YBA6</v>
          </cell>
          <cell r="F856">
            <v>1140</v>
          </cell>
          <cell r="G856" t="str">
            <v>HCSC</v>
          </cell>
          <cell r="H856" t="str">
            <v>CMBS</v>
          </cell>
          <cell r="I856">
            <v>1</v>
          </cell>
          <cell r="J856">
            <v>5.2160000000000002</v>
          </cell>
          <cell r="K856" t="str">
            <v xml:space="preserve"> CMBS </v>
          </cell>
          <cell r="L856" t="str">
            <v xml:space="preserve"> Conduit </v>
          </cell>
          <cell r="M856">
            <v>6415000</v>
          </cell>
          <cell r="N856">
            <v>37012</v>
          </cell>
          <cell r="O856">
            <v>48714</v>
          </cell>
          <cell r="P856" t="str">
            <v xml:space="preserve"> Aaa </v>
          </cell>
          <cell r="Q856" t="str">
            <v xml:space="preserve"> NR </v>
          </cell>
          <cell r="R856" t="str">
            <v xml:space="preserve"> AAA </v>
          </cell>
          <cell r="S856">
            <v>103.88</v>
          </cell>
          <cell r="U856">
            <v>100</v>
          </cell>
          <cell r="V856">
            <v>107.9</v>
          </cell>
          <cell r="W856">
            <v>0</v>
          </cell>
          <cell r="X856">
            <v>1.5</v>
          </cell>
          <cell r="Y856">
            <v>100</v>
          </cell>
          <cell r="Z856">
            <v>109.4</v>
          </cell>
          <cell r="AA856" t="str">
            <v xml:space="preserve"> -   </v>
          </cell>
          <cell r="AB856">
            <v>2</v>
          </cell>
          <cell r="AC856">
            <v>6663902</v>
          </cell>
          <cell r="AD856">
            <v>6415000</v>
          </cell>
          <cell r="AE856">
            <v>6921785</v>
          </cell>
          <cell r="AF856">
            <v>0</v>
          </cell>
          <cell r="AG856">
            <v>6415000</v>
          </cell>
          <cell r="AH856">
            <v>7018010.0000000009</v>
          </cell>
          <cell r="AI856" t="e">
            <v>#VALUE!</v>
          </cell>
        </row>
        <row r="857">
          <cell r="B857" t="str">
            <v>36158YEQ811451</v>
          </cell>
          <cell r="C857" t="str">
            <v>GECMC 2002-1A</v>
          </cell>
          <cell r="D857" t="str">
            <v>GE CAPITAL COMMERCIAL MORTGAGE</v>
          </cell>
          <cell r="E857" t="str">
            <v>36158YEQ8</v>
          </cell>
          <cell r="F857">
            <v>1145</v>
          </cell>
          <cell r="G857" t="str">
            <v>HCSC</v>
          </cell>
          <cell r="H857" t="str">
            <v>CMBS</v>
          </cell>
          <cell r="I857">
            <v>1</v>
          </cell>
          <cell r="J857">
            <v>4.6349999999999998</v>
          </cell>
          <cell r="K857" t="str">
            <v xml:space="preserve"> CMBS </v>
          </cell>
          <cell r="L857" t="str">
            <v xml:space="preserve"> Conduit </v>
          </cell>
          <cell r="M857">
            <v>1330000</v>
          </cell>
          <cell r="N857">
            <v>37347</v>
          </cell>
          <cell r="O857">
            <v>49653</v>
          </cell>
          <cell r="P857" t="str">
            <v xml:space="preserve"> Aaa </v>
          </cell>
          <cell r="Q857" t="str">
            <v xml:space="preserve"> NR </v>
          </cell>
          <cell r="R857" t="str">
            <v xml:space="preserve"> AAA </v>
          </cell>
          <cell r="S857">
            <v>105.26</v>
          </cell>
          <cell r="U857">
            <v>100</v>
          </cell>
          <cell r="V857">
            <v>111.4</v>
          </cell>
          <cell r="W857">
            <v>0</v>
          </cell>
          <cell r="X857">
            <v>2.6</v>
          </cell>
          <cell r="Y857">
            <v>100</v>
          </cell>
          <cell r="Z857">
            <v>112.9</v>
          </cell>
          <cell r="AA857" t="str">
            <v xml:space="preserve"> -   </v>
          </cell>
          <cell r="AB857">
            <v>3.2</v>
          </cell>
          <cell r="AC857">
            <v>1399958</v>
          </cell>
          <cell r="AD857">
            <v>1330000</v>
          </cell>
          <cell r="AE857">
            <v>1481620.0000000002</v>
          </cell>
          <cell r="AF857">
            <v>0</v>
          </cell>
          <cell r="AG857">
            <v>1330000</v>
          </cell>
          <cell r="AH857">
            <v>1501570</v>
          </cell>
          <cell r="AI857" t="e">
            <v>#VALUE!</v>
          </cell>
        </row>
        <row r="858">
          <cell r="B858" t="str">
            <v>36158YFS311461</v>
          </cell>
          <cell r="C858" t="str">
            <v>GECMC 2002-2A</v>
          </cell>
          <cell r="D858" t="str">
            <v>GE CAPITAL COMMERCIAL MORTGAGE</v>
          </cell>
          <cell r="E858" t="str">
            <v>36158YFS3</v>
          </cell>
          <cell r="F858">
            <v>1146</v>
          </cell>
          <cell r="G858" t="str">
            <v>HCSC</v>
          </cell>
          <cell r="H858" t="str">
            <v>CMBS</v>
          </cell>
          <cell r="I858">
            <v>1</v>
          </cell>
          <cell r="J858">
            <v>4.8520000000000003</v>
          </cell>
          <cell r="K858" t="str">
            <v xml:space="preserve"> CMBS </v>
          </cell>
          <cell r="L858" t="str">
            <v xml:space="preserve"> Conduit </v>
          </cell>
          <cell r="M858">
            <v>329925</v>
          </cell>
          <cell r="N858">
            <v>37469</v>
          </cell>
          <cell r="O858">
            <v>49898</v>
          </cell>
          <cell r="P858" t="str">
            <v xml:space="preserve"> Aaa </v>
          </cell>
          <cell r="Q858" t="str">
            <v xml:space="preserve"> AAA </v>
          </cell>
          <cell r="R858" t="str">
            <v xml:space="preserve"> NR </v>
          </cell>
          <cell r="S858">
            <v>102.52</v>
          </cell>
          <cell r="U858">
            <v>100</v>
          </cell>
          <cell r="V858">
            <v>106.6</v>
          </cell>
          <cell r="W858">
            <v>0</v>
          </cell>
          <cell r="X858">
            <v>1.9</v>
          </cell>
          <cell r="Y858">
            <v>100</v>
          </cell>
          <cell r="Z858">
            <v>106.7</v>
          </cell>
          <cell r="AA858" t="str">
            <v xml:space="preserve"> -   </v>
          </cell>
          <cell r="AB858">
            <v>1.9</v>
          </cell>
          <cell r="AC858">
            <v>338239.11</v>
          </cell>
          <cell r="AD858">
            <v>329925</v>
          </cell>
          <cell r="AE858">
            <v>351700.04999999993</v>
          </cell>
          <cell r="AF858">
            <v>0</v>
          </cell>
          <cell r="AG858">
            <v>329925</v>
          </cell>
          <cell r="AH858">
            <v>352029.97499999998</v>
          </cell>
          <cell r="AI858" t="e">
            <v>#VALUE!</v>
          </cell>
        </row>
        <row r="859">
          <cell r="B859" t="str">
            <v>36158YFT111451</v>
          </cell>
          <cell r="C859" t="str">
            <v>GECMC 2002-2A</v>
          </cell>
          <cell r="D859" t="str">
            <v>GE CAPITAL COMMERCIAL MORTGAGE</v>
          </cell>
          <cell r="E859" t="str">
            <v>36158YFT1</v>
          </cell>
          <cell r="F859">
            <v>1145</v>
          </cell>
          <cell r="G859" t="str">
            <v>HCSC</v>
          </cell>
          <cell r="H859" t="str">
            <v>CMBS</v>
          </cell>
          <cell r="I859">
            <v>1</v>
          </cell>
          <cell r="J859">
            <v>5.3449999999999998</v>
          </cell>
          <cell r="K859" t="str">
            <v xml:space="preserve"> CMBS </v>
          </cell>
          <cell r="L859" t="str">
            <v xml:space="preserve"> Conduit </v>
          </cell>
          <cell r="M859">
            <v>2125000</v>
          </cell>
          <cell r="N859">
            <v>37469</v>
          </cell>
          <cell r="O859">
            <v>49898</v>
          </cell>
          <cell r="P859" t="str">
            <v xml:space="preserve"> Aaa </v>
          </cell>
          <cell r="Q859" t="str">
            <v xml:space="preserve"> AAA </v>
          </cell>
          <cell r="R859" t="str">
            <v xml:space="preserve"> NR </v>
          </cell>
          <cell r="S859">
            <v>103.46</v>
          </cell>
          <cell r="U859">
            <v>100</v>
          </cell>
          <cell r="V859">
            <v>109.7</v>
          </cell>
          <cell r="W859">
            <v>0</v>
          </cell>
          <cell r="X859">
            <v>2.8</v>
          </cell>
          <cell r="Y859">
            <v>100</v>
          </cell>
          <cell r="Z859">
            <v>111</v>
          </cell>
          <cell r="AA859" t="str">
            <v xml:space="preserve"> -   </v>
          </cell>
          <cell r="AB859">
            <v>3.8</v>
          </cell>
          <cell r="AC859">
            <v>2198525</v>
          </cell>
          <cell r="AD859">
            <v>2125000</v>
          </cell>
          <cell r="AE859">
            <v>2331125</v>
          </cell>
          <cell r="AF859">
            <v>0</v>
          </cell>
          <cell r="AG859">
            <v>2125000</v>
          </cell>
          <cell r="AH859">
            <v>2358750</v>
          </cell>
          <cell r="AI859" t="e">
            <v>#VALUE!</v>
          </cell>
        </row>
        <row r="860">
          <cell r="B860" t="str">
            <v>361849M6611461</v>
          </cell>
          <cell r="C860" t="str">
            <v>GMACC 2005-C1</v>
          </cell>
          <cell r="D860" t="str">
            <v>GMAC COMMERCIAL MORTGAGE SEC</v>
          </cell>
          <cell r="E860" t="str">
            <v>361849M66</v>
          </cell>
          <cell r="F860">
            <v>1146</v>
          </cell>
          <cell r="G860" t="str">
            <v>HCSC</v>
          </cell>
          <cell r="H860" t="str">
            <v>CMBS</v>
          </cell>
          <cell r="I860">
            <v>1</v>
          </cell>
          <cell r="J860">
            <v>5.6890000000000001</v>
          </cell>
          <cell r="K860" t="str">
            <v xml:space="preserve"> CMBS </v>
          </cell>
          <cell r="L860" t="str">
            <v xml:space="preserve"> Conduit </v>
          </cell>
          <cell r="M860">
            <v>246134</v>
          </cell>
          <cell r="N860">
            <v>38504</v>
          </cell>
          <cell r="O860">
            <v>52361</v>
          </cell>
          <cell r="P860" t="str">
            <v xml:space="preserve"> NR </v>
          </cell>
          <cell r="Q860" t="str">
            <v xml:space="preserve"> AAA </v>
          </cell>
          <cell r="R860" t="str">
            <v xml:space="preserve"> AAA </v>
          </cell>
          <cell r="S860">
            <v>100.66</v>
          </cell>
          <cell r="U860">
            <v>100</v>
          </cell>
          <cell r="V860">
            <v>105.6</v>
          </cell>
          <cell r="W860">
            <v>0</v>
          </cell>
          <cell r="X860">
            <v>1.9</v>
          </cell>
          <cell r="Y860">
            <v>100</v>
          </cell>
          <cell r="Z860">
            <v>106.2</v>
          </cell>
          <cell r="AA860" t="str">
            <v xml:space="preserve"> -   </v>
          </cell>
          <cell r="AB860">
            <v>2.2999999999999998</v>
          </cell>
          <cell r="AC860">
            <v>247758.48439999999</v>
          </cell>
          <cell r="AD860">
            <v>246134</v>
          </cell>
          <cell r="AE860">
            <v>259917.50400000002</v>
          </cell>
          <cell r="AF860">
            <v>0</v>
          </cell>
          <cell r="AG860">
            <v>246134</v>
          </cell>
          <cell r="AH860">
            <v>261394.30800000002</v>
          </cell>
          <cell r="AI860" t="e">
            <v>#VALUE!</v>
          </cell>
        </row>
        <row r="861">
          <cell r="B861" t="str">
            <v>36228CVU411501</v>
          </cell>
          <cell r="C861" t="str">
            <v>GSMS 2005-GG4</v>
          </cell>
          <cell r="D861" t="str">
            <v>GS MTG COML 2005-GG4</v>
          </cell>
          <cell r="E861" t="str">
            <v>36228CVU4</v>
          </cell>
          <cell r="F861">
            <v>1150</v>
          </cell>
          <cell r="G861" t="str">
            <v>HCSC</v>
          </cell>
          <cell r="H861" t="str">
            <v>CMBS</v>
          </cell>
          <cell r="I861">
            <v>1</v>
          </cell>
          <cell r="J861">
            <v>5.8730000000000002</v>
          </cell>
          <cell r="K861" t="str">
            <v xml:space="preserve"> CMBS </v>
          </cell>
          <cell r="L861" t="str">
            <v xml:space="preserve"> Conduit </v>
          </cell>
          <cell r="M861">
            <v>3000000</v>
          </cell>
          <cell r="N861">
            <v>38543</v>
          </cell>
          <cell r="O861">
            <v>50961</v>
          </cell>
          <cell r="P861" t="str">
            <v xml:space="preserve"> Aaa </v>
          </cell>
          <cell r="Q861" t="str">
            <v xml:space="preserve"> AAA </v>
          </cell>
          <cell r="R861" t="str">
            <v xml:space="preserve"> AAA </v>
          </cell>
          <cell r="S861">
            <v>97.83</v>
          </cell>
          <cell r="U861">
            <v>100</v>
          </cell>
          <cell r="V861">
            <v>110.5</v>
          </cell>
          <cell r="W861">
            <v>0</v>
          </cell>
          <cell r="X861">
            <v>6.6</v>
          </cell>
          <cell r="Y861">
            <v>100</v>
          </cell>
          <cell r="Z861">
            <v>110.9</v>
          </cell>
          <cell r="AA861" t="str">
            <v xml:space="preserve"> -   </v>
          </cell>
          <cell r="AB861">
            <v>8.1</v>
          </cell>
          <cell r="AC861">
            <v>2934900</v>
          </cell>
          <cell r="AD861">
            <v>3000000</v>
          </cell>
          <cell r="AE861">
            <v>3315000</v>
          </cell>
          <cell r="AF861">
            <v>0</v>
          </cell>
          <cell r="AG861">
            <v>3000000</v>
          </cell>
          <cell r="AH861">
            <v>3327000</v>
          </cell>
          <cell r="AI861" t="e">
            <v>#VALUE!</v>
          </cell>
        </row>
        <row r="862">
          <cell r="B862" t="str">
            <v>36228CWU311461</v>
          </cell>
          <cell r="C862" t="str">
            <v>GSMS 2006-GG6</v>
          </cell>
          <cell r="D862" t="str">
            <v>GS MTG SECS CORP II</v>
          </cell>
          <cell r="E862" t="str">
            <v>36228CWU3</v>
          </cell>
          <cell r="F862">
            <v>1146</v>
          </cell>
          <cell r="G862" t="str">
            <v>HCSC</v>
          </cell>
          <cell r="H862" t="str">
            <v>CMBS</v>
          </cell>
          <cell r="I862">
            <v>1</v>
          </cell>
          <cell r="J862">
            <v>5.4109999999999996</v>
          </cell>
          <cell r="K862" t="str">
            <v xml:space="preserve"> CMBS </v>
          </cell>
          <cell r="L862" t="str">
            <v xml:space="preserve"> Conduit </v>
          </cell>
          <cell r="M862">
            <v>980000</v>
          </cell>
          <cell r="N862">
            <v>38777</v>
          </cell>
          <cell r="O862">
            <v>50505</v>
          </cell>
          <cell r="P862" t="str">
            <v xml:space="preserve"> NR </v>
          </cell>
          <cell r="Q862" t="str">
            <v xml:space="preserve"> AAA </v>
          </cell>
          <cell r="R862" t="str">
            <v xml:space="preserve"> AAA </v>
          </cell>
          <cell r="S862">
            <v>100.59</v>
          </cell>
          <cell r="U862">
            <v>100</v>
          </cell>
          <cell r="V862">
            <v>110</v>
          </cell>
          <cell r="W862">
            <v>0</v>
          </cell>
          <cell r="X862">
            <v>3</v>
          </cell>
          <cell r="Y862">
            <v>100</v>
          </cell>
          <cell r="Z862">
            <v>112.7</v>
          </cell>
          <cell r="AA862" t="str">
            <v xml:space="preserve"> -   </v>
          </cell>
          <cell r="AB862">
            <v>4.5999999999999996</v>
          </cell>
          <cell r="AC862">
            <v>985782</v>
          </cell>
          <cell r="AD862">
            <v>980000</v>
          </cell>
          <cell r="AE862">
            <v>1078000</v>
          </cell>
          <cell r="AF862">
            <v>0</v>
          </cell>
          <cell r="AG862">
            <v>980000</v>
          </cell>
          <cell r="AH862">
            <v>1104460</v>
          </cell>
          <cell r="AI862" t="e">
            <v>#VALUE!</v>
          </cell>
        </row>
        <row r="863">
          <cell r="B863" t="str">
            <v>36228CWX711451</v>
          </cell>
          <cell r="C863" t="str">
            <v>GSMS 2006-GG6</v>
          </cell>
          <cell r="D863" t="str">
            <v>GS MTG COML 2006-GG6</v>
          </cell>
          <cell r="E863" t="str">
            <v>36228CWX7</v>
          </cell>
          <cell r="F863">
            <v>1145</v>
          </cell>
          <cell r="G863" t="str">
            <v>HCSC</v>
          </cell>
          <cell r="H863" t="str">
            <v>CMBS</v>
          </cell>
          <cell r="I863">
            <v>1</v>
          </cell>
          <cell r="J863">
            <v>5.3639999999999999</v>
          </cell>
          <cell r="K863" t="str">
            <v xml:space="preserve"> CMBS </v>
          </cell>
          <cell r="L863" t="str">
            <v xml:space="preserve"> Conduit </v>
          </cell>
          <cell r="M863">
            <v>1755000</v>
          </cell>
          <cell r="N863">
            <v>38817</v>
          </cell>
          <cell r="O863">
            <v>50505</v>
          </cell>
          <cell r="P863" t="str">
            <v xml:space="preserve"> NR </v>
          </cell>
          <cell r="Q863" t="str">
            <v xml:space="preserve"> AA- </v>
          </cell>
          <cell r="R863" t="str">
            <v xml:space="preserve"> AAA </v>
          </cell>
          <cell r="S863">
            <v>91.17</v>
          </cell>
          <cell r="U863">
            <v>100</v>
          </cell>
          <cell r="V863">
            <v>116.6</v>
          </cell>
          <cell r="W863">
            <v>0</v>
          </cell>
          <cell r="X863">
            <v>7.9</v>
          </cell>
          <cell r="Y863">
            <v>100</v>
          </cell>
          <cell r="Z863">
            <v>117.7</v>
          </cell>
          <cell r="AA863" t="str">
            <v xml:space="preserve"> -   </v>
          </cell>
          <cell r="AB863">
            <v>9.1999999999999993</v>
          </cell>
          <cell r="AC863">
            <v>1600033.5</v>
          </cell>
          <cell r="AD863">
            <v>1755000</v>
          </cell>
          <cell r="AE863">
            <v>2046329.9999999998</v>
          </cell>
          <cell r="AF863">
            <v>0</v>
          </cell>
          <cell r="AG863">
            <v>1755000</v>
          </cell>
          <cell r="AH863">
            <v>2065635</v>
          </cell>
          <cell r="AI863" t="e">
            <v>#VALUE!</v>
          </cell>
        </row>
        <row r="864">
          <cell r="B864" t="str">
            <v>362332AB411501</v>
          </cell>
          <cell r="C864" t="str">
            <v>GSMS 2006-GG8</v>
          </cell>
          <cell r="D864" t="str">
            <v>GS MORTGAGE SECURITIES CORP</v>
          </cell>
          <cell r="E864" t="str">
            <v>362332AB4</v>
          </cell>
          <cell r="F864">
            <v>1150</v>
          </cell>
          <cell r="G864" t="str">
            <v>HCSC</v>
          </cell>
          <cell r="H864" t="str">
            <v>CMBS</v>
          </cell>
          <cell r="I864">
            <v>1</v>
          </cell>
          <cell r="J864">
            <v>5.39</v>
          </cell>
          <cell r="K864" t="str">
            <v xml:space="preserve"> CMBS </v>
          </cell>
          <cell r="L864" t="str">
            <v xml:space="preserve"> Conduit </v>
          </cell>
          <cell r="M864">
            <v>2000000</v>
          </cell>
          <cell r="N864">
            <v>38991</v>
          </cell>
          <cell r="O864">
            <v>51084</v>
          </cell>
          <cell r="P864" t="str">
            <v xml:space="preserve"> Aaa </v>
          </cell>
          <cell r="Q864" t="str">
            <v xml:space="preserve"> NR </v>
          </cell>
          <cell r="R864" t="str">
            <v xml:space="preserve"> AAA </v>
          </cell>
          <cell r="S864">
            <v>100.04</v>
          </cell>
          <cell r="U864">
            <v>100</v>
          </cell>
          <cell r="V864">
            <v>110.5</v>
          </cell>
          <cell r="W864">
            <v>0</v>
          </cell>
          <cell r="X864">
            <v>3.2</v>
          </cell>
          <cell r="Y864">
            <v>100</v>
          </cell>
          <cell r="Z864">
            <v>112.4</v>
          </cell>
          <cell r="AA864" t="str">
            <v xml:space="preserve"> -   </v>
          </cell>
          <cell r="AB864">
            <v>4.4000000000000004</v>
          </cell>
          <cell r="AC864">
            <v>2000800</v>
          </cell>
          <cell r="AD864">
            <v>2000000</v>
          </cell>
          <cell r="AE864">
            <v>2210000</v>
          </cell>
          <cell r="AF864">
            <v>0</v>
          </cell>
          <cell r="AG864">
            <v>2000000</v>
          </cell>
          <cell r="AH864">
            <v>2248000</v>
          </cell>
          <cell r="AI864" t="e">
            <v>#VALUE!</v>
          </cell>
        </row>
        <row r="865">
          <cell r="B865" t="str">
            <v>36246LAE111501</v>
          </cell>
          <cell r="C865" t="str">
            <v>GSMS 2007-GG10</v>
          </cell>
          <cell r="D865" t="str">
            <v>GS MORTGAGE SECURITIES CORP II</v>
          </cell>
          <cell r="E865" t="str">
            <v>36246LAE1</v>
          </cell>
          <cell r="F865">
            <v>1150</v>
          </cell>
          <cell r="G865" t="str">
            <v>HCSC</v>
          </cell>
          <cell r="H865" t="str">
            <v>CMBS</v>
          </cell>
          <cell r="I865">
            <v>1</v>
          </cell>
          <cell r="J865">
            <v>6.16</v>
          </cell>
          <cell r="K865" t="str">
            <v xml:space="preserve"> CMBS </v>
          </cell>
          <cell r="L865" t="str">
            <v xml:space="preserve"> Conduit </v>
          </cell>
          <cell r="M865">
            <v>2000000</v>
          </cell>
          <cell r="N865">
            <v>39264</v>
          </cell>
          <cell r="O865">
            <v>53184</v>
          </cell>
          <cell r="P865" t="str">
            <v xml:space="preserve"> Aaa </v>
          </cell>
          <cell r="Q865" t="str">
            <v xml:space="preserve"> BBB- </v>
          </cell>
          <cell r="R865" t="str">
            <v xml:space="preserve"> AAA </v>
          </cell>
          <cell r="S865">
            <v>83</v>
          </cell>
          <cell r="U865">
            <v>100</v>
          </cell>
          <cell r="V865">
            <v>120</v>
          </cell>
          <cell r="W865">
            <v>0</v>
          </cell>
          <cell r="X865">
            <v>9.5</v>
          </cell>
          <cell r="Y865">
            <v>90.7</v>
          </cell>
          <cell r="Z865">
            <v>110.4</v>
          </cell>
          <cell r="AA865">
            <v>15.4</v>
          </cell>
          <cell r="AB865">
            <v>10.6</v>
          </cell>
          <cell r="AC865">
            <v>1660000</v>
          </cell>
          <cell r="AD865">
            <v>2000000</v>
          </cell>
          <cell r="AE865">
            <v>2400000</v>
          </cell>
          <cell r="AF865">
            <v>0</v>
          </cell>
          <cell r="AG865">
            <v>1814000</v>
          </cell>
          <cell r="AH865">
            <v>2208000</v>
          </cell>
          <cell r="AI865">
            <v>308000</v>
          </cell>
        </row>
        <row r="866">
          <cell r="B866" t="str">
            <v>36828QHU311461</v>
          </cell>
          <cell r="C866" t="str">
            <v>GECMC 2004-C3</v>
          </cell>
          <cell r="D866" t="str">
            <v>GE CAPITAL COMMERCIAL MTGE</v>
          </cell>
          <cell r="E866" t="str">
            <v>36828QHU3</v>
          </cell>
          <cell r="F866">
            <v>1146</v>
          </cell>
          <cell r="G866" t="str">
            <v>HCSC</v>
          </cell>
          <cell r="H866" t="str">
            <v>CMBS</v>
          </cell>
          <cell r="I866">
            <v>1</v>
          </cell>
          <cell r="J866">
            <v>4.5990000000000002</v>
          </cell>
          <cell r="K866" t="str">
            <v xml:space="preserve"> CMBS </v>
          </cell>
          <cell r="L866" t="str">
            <v xml:space="preserve"> Conduit </v>
          </cell>
          <cell r="M866">
            <v>2546010</v>
          </cell>
          <cell r="N866">
            <v>38169</v>
          </cell>
          <cell r="O866">
            <v>50961</v>
          </cell>
          <cell r="P866" t="str">
            <v xml:space="preserve"> Aaa </v>
          </cell>
          <cell r="Q866" t="str">
            <v xml:space="preserve"> AAA </v>
          </cell>
          <cell r="R866" t="str">
            <v xml:space="preserve"> NA </v>
          </cell>
          <cell r="S866">
            <v>100.25</v>
          </cell>
          <cell r="U866">
            <v>100</v>
          </cell>
          <cell r="V866">
            <v>103.4</v>
          </cell>
          <cell r="W866">
            <v>0</v>
          </cell>
          <cell r="X866">
            <v>1</v>
          </cell>
          <cell r="Y866">
            <v>100</v>
          </cell>
          <cell r="Z866">
            <v>103.4</v>
          </cell>
          <cell r="AA866" t="str">
            <v xml:space="preserve"> -   </v>
          </cell>
          <cell r="AB866">
            <v>1</v>
          </cell>
          <cell r="AC866">
            <v>2552375.0249999999</v>
          </cell>
          <cell r="AD866">
            <v>2546010</v>
          </cell>
          <cell r="AE866">
            <v>2632574.34</v>
          </cell>
          <cell r="AF866">
            <v>0</v>
          </cell>
          <cell r="AG866">
            <v>2546010</v>
          </cell>
          <cell r="AH866">
            <v>2632574.34</v>
          </cell>
          <cell r="AI866" t="e">
            <v>#VALUE!</v>
          </cell>
        </row>
        <row r="867">
          <cell r="B867" t="str">
            <v>36828QRX611801</v>
          </cell>
          <cell r="C867" t="str">
            <v>GECMC 2006-C1</v>
          </cell>
          <cell r="D867" t="str">
            <v>GE CAPITAL COMMERCIAL MTGE</v>
          </cell>
          <cell r="E867" t="str">
            <v>36828QRX6</v>
          </cell>
          <cell r="F867">
            <v>1180</v>
          </cell>
          <cell r="G867" t="str">
            <v>HCSC</v>
          </cell>
          <cell r="H867" t="str">
            <v>CMBS</v>
          </cell>
          <cell r="I867">
            <v>1</v>
          </cell>
          <cell r="J867">
            <v>5.6529999999999996</v>
          </cell>
          <cell r="K867" t="str">
            <v xml:space="preserve"> CMBS </v>
          </cell>
          <cell r="L867" t="str">
            <v xml:space="preserve"> Conduit </v>
          </cell>
          <cell r="M867">
            <v>770000</v>
          </cell>
          <cell r="N867">
            <v>38777</v>
          </cell>
          <cell r="O867">
            <v>52666</v>
          </cell>
          <cell r="P867" t="str">
            <v xml:space="preserve"> NR </v>
          </cell>
          <cell r="Q867" t="str">
            <v xml:space="preserve"> AAA </v>
          </cell>
          <cell r="R867" t="str">
            <v xml:space="preserve"> AAA </v>
          </cell>
          <cell r="S867">
            <v>100.78</v>
          </cell>
          <cell r="U867">
            <v>100</v>
          </cell>
          <cell r="V867">
            <v>110.7</v>
          </cell>
          <cell r="W867">
            <v>0</v>
          </cell>
          <cell r="X867">
            <v>3.6</v>
          </cell>
          <cell r="Y867">
            <v>100</v>
          </cell>
          <cell r="Z867">
            <v>110.7</v>
          </cell>
          <cell r="AA867" t="str">
            <v xml:space="preserve"> -   </v>
          </cell>
          <cell r="AB867">
            <v>3.7</v>
          </cell>
          <cell r="AC867">
            <v>776006</v>
          </cell>
          <cell r="AD867">
            <v>770000</v>
          </cell>
          <cell r="AE867">
            <v>852390</v>
          </cell>
          <cell r="AF867">
            <v>0</v>
          </cell>
          <cell r="AG867">
            <v>770000</v>
          </cell>
          <cell r="AH867">
            <v>852390</v>
          </cell>
          <cell r="AI867" t="e">
            <v>#VALUE!</v>
          </cell>
        </row>
        <row r="868">
          <cell r="B868" t="str">
            <v>396789ER611402</v>
          </cell>
          <cell r="C868" t="str">
            <v>GCCFC 2003-C2</v>
          </cell>
          <cell r="D868" t="str">
            <v>GREENWICH CAP COMML FDG CORP</v>
          </cell>
          <cell r="E868" t="str">
            <v>396789ER6</v>
          </cell>
          <cell r="F868">
            <v>1140</v>
          </cell>
          <cell r="G868" t="str">
            <v>HCSC</v>
          </cell>
          <cell r="H868" t="str">
            <v>CMBS</v>
          </cell>
          <cell r="I868">
            <v>2</v>
          </cell>
          <cell r="J868">
            <v>5.1959999999999997</v>
          </cell>
          <cell r="K868" t="str">
            <v xml:space="preserve"> CMBS </v>
          </cell>
          <cell r="L868" t="str">
            <v xml:space="preserve"> Conduit </v>
          </cell>
          <cell r="M868">
            <v>525000</v>
          </cell>
          <cell r="N868">
            <v>37956</v>
          </cell>
          <cell r="O868">
            <v>49679</v>
          </cell>
          <cell r="P868" t="str">
            <v xml:space="preserve"> Aaa </v>
          </cell>
          <cell r="Q868" t="str">
            <v xml:space="preserve"> AAA </v>
          </cell>
          <cell r="R868" t="str">
            <v xml:space="preserve"> NR </v>
          </cell>
          <cell r="S868">
            <v>101.67</v>
          </cell>
          <cell r="U868">
            <v>100</v>
          </cell>
          <cell r="V868">
            <v>105.5</v>
          </cell>
          <cell r="W868">
            <v>0</v>
          </cell>
          <cell r="X868">
            <v>1.8</v>
          </cell>
          <cell r="Y868">
            <v>100</v>
          </cell>
          <cell r="Z868">
            <v>106</v>
          </cell>
          <cell r="AA868" t="str">
            <v xml:space="preserve"> -   </v>
          </cell>
          <cell r="AB868">
            <v>2.1</v>
          </cell>
          <cell r="AC868">
            <v>533767.5</v>
          </cell>
          <cell r="AD868">
            <v>525000</v>
          </cell>
          <cell r="AE868">
            <v>553875</v>
          </cell>
          <cell r="AF868">
            <v>0</v>
          </cell>
          <cell r="AG868">
            <v>525000</v>
          </cell>
          <cell r="AH868">
            <v>556500</v>
          </cell>
          <cell r="AI868" t="e">
            <v>#VALUE!</v>
          </cell>
        </row>
        <row r="869">
          <cell r="B869" t="str">
            <v>396789ER611401</v>
          </cell>
          <cell r="C869" t="str">
            <v>GCCFC 2003-C2</v>
          </cell>
          <cell r="D869" t="str">
            <v>GREENWICH CAP COMML FDG CORP</v>
          </cell>
          <cell r="E869" t="str">
            <v>396789ER6</v>
          </cell>
          <cell r="F869">
            <v>1140</v>
          </cell>
          <cell r="G869" t="str">
            <v>HCSC</v>
          </cell>
          <cell r="H869" t="str">
            <v>CMBS</v>
          </cell>
          <cell r="I869">
            <v>1</v>
          </cell>
          <cell r="J869">
            <v>4.7460000000000004</v>
          </cell>
          <cell r="K869" t="str">
            <v xml:space="preserve"> CMBS </v>
          </cell>
          <cell r="L869" t="str">
            <v xml:space="preserve"> Conduit </v>
          </cell>
          <cell r="M869">
            <v>3500000</v>
          </cell>
          <cell r="N869">
            <v>37956</v>
          </cell>
          <cell r="O869">
            <v>49679</v>
          </cell>
          <cell r="P869" t="str">
            <v xml:space="preserve"> Aaa </v>
          </cell>
          <cell r="Q869" t="str">
            <v xml:space="preserve"> AAA </v>
          </cell>
          <cell r="R869" t="str">
            <v xml:space="preserve"> NR </v>
          </cell>
          <cell r="S869">
            <v>101.67</v>
          </cell>
          <cell r="U869">
            <v>100</v>
          </cell>
          <cell r="V869">
            <v>105.5</v>
          </cell>
          <cell r="W869">
            <v>0</v>
          </cell>
          <cell r="X869">
            <v>1.8</v>
          </cell>
          <cell r="Y869">
            <v>100</v>
          </cell>
          <cell r="Z869">
            <v>106</v>
          </cell>
          <cell r="AA869" t="str">
            <v xml:space="preserve"> -   </v>
          </cell>
          <cell r="AB869">
            <v>2.1</v>
          </cell>
          <cell r="AC869">
            <v>3558450</v>
          </cell>
          <cell r="AD869">
            <v>3500000</v>
          </cell>
          <cell r="AE869">
            <v>3692500</v>
          </cell>
          <cell r="AF869">
            <v>0</v>
          </cell>
          <cell r="AG869">
            <v>3500000</v>
          </cell>
          <cell r="AH869">
            <v>3710000</v>
          </cell>
          <cell r="AI869" t="e">
            <v>#VALUE!</v>
          </cell>
        </row>
        <row r="870">
          <cell r="B870" t="str">
            <v>396789FR511501</v>
          </cell>
          <cell r="C870" t="str">
            <v>GCCFC 2004-GG1</v>
          </cell>
          <cell r="D870" t="str">
            <v>GREENWICH CAP COMML FDG CORP</v>
          </cell>
          <cell r="E870" t="str">
            <v>396789FR5</v>
          </cell>
          <cell r="F870">
            <v>1150</v>
          </cell>
          <cell r="G870" t="str">
            <v>HCSC</v>
          </cell>
          <cell r="H870" t="str">
            <v>CMBS</v>
          </cell>
          <cell r="I870">
            <v>1</v>
          </cell>
          <cell r="J870">
            <v>4.673</v>
          </cell>
          <cell r="K870" t="str">
            <v xml:space="preserve"> CMBS </v>
          </cell>
          <cell r="L870" t="str">
            <v xml:space="preserve"> Conduit </v>
          </cell>
          <cell r="M870">
            <v>500000</v>
          </cell>
          <cell r="N870">
            <v>38108</v>
          </cell>
          <cell r="O870">
            <v>49836</v>
          </cell>
          <cell r="P870" t="str">
            <v xml:space="preserve"> Aaa </v>
          </cell>
          <cell r="Q870" t="str">
            <v xml:space="preserve"> AAA </v>
          </cell>
          <cell r="R870" t="str">
            <v xml:space="preserve"> AAA </v>
          </cell>
          <cell r="S870">
            <v>91.66</v>
          </cell>
          <cell r="U870">
            <v>100</v>
          </cell>
          <cell r="V870">
            <v>105.4</v>
          </cell>
          <cell r="W870">
            <v>0</v>
          </cell>
          <cell r="X870">
            <v>1.4</v>
          </cell>
          <cell r="Y870">
            <v>100</v>
          </cell>
          <cell r="Z870">
            <v>106.7</v>
          </cell>
          <cell r="AA870" t="str">
            <v xml:space="preserve"> -   </v>
          </cell>
          <cell r="AB870">
            <v>2</v>
          </cell>
          <cell r="AC870">
            <v>458300</v>
          </cell>
          <cell r="AD870">
            <v>500000</v>
          </cell>
          <cell r="AE870">
            <v>527000</v>
          </cell>
          <cell r="AF870">
            <v>0</v>
          </cell>
          <cell r="AG870">
            <v>500000</v>
          </cell>
          <cell r="AH870">
            <v>533500</v>
          </cell>
          <cell r="AI870" t="e">
            <v>#VALUE!</v>
          </cell>
        </row>
        <row r="871">
          <cell r="B871" t="str">
            <v>46625M6W411501</v>
          </cell>
          <cell r="C871" t="str">
            <v>JPMCC 2004-CB9</v>
          </cell>
          <cell r="D871" t="str">
            <v>J P MORGAN CHASE COML MTG SECS</v>
          </cell>
          <cell r="E871" t="str">
            <v>46625M6W4</v>
          </cell>
          <cell r="F871">
            <v>1150</v>
          </cell>
          <cell r="G871" t="str">
            <v>HCSC</v>
          </cell>
          <cell r="H871" t="str">
            <v>CMBS</v>
          </cell>
          <cell r="I871">
            <v>1</v>
          </cell>
          <cell r="J871">
            <v>5.27</v>
          </cell>
          <cell r="K871" t="str">
            <v xml:space="preserve"> CMBS </v>
          </cell>
          <cell r="L871" t="str">
            <v xml:space="preserve"> Conduit </v>
          </cell>
          <cell r="M871">
            <v>500000</v>
          </cell>
          <cell r="N871">
            <v>38139</v>
          </cell>
          <cell r="O871">
            <v>51664</v>
          </cell>
          <cell r="P871" t="str">
            <v xml:space="preserve"> NR </v>
          </cell>
          <cell r="Q871" t="str">
            <v xml:space="preserve"> AAA </v>
          </cell>
          <cell r="R871" t="str">
            <v xml:space="preserve"> AAA </v>
          </cell>
          <cell r="S871">
            <v>98.47</v>
          </cell>
          <cell r="U871">
            <v>100</v>
          </cell>
          <cell r="V871">
            <v>113.3</v>
          </cell>
          <cell r="W871">
            <v>0</v>
          </cell>
          <cell r="X871">
            <v>5.5</v>
          </cell>
          <cell r="Y871">
            <v>100</v>
          </cell>
          <cell r="Z871">
            <v>114.2</v>
          </cell>
          <cell r="AA871" t="str">
            <v xml:space="preserve"> -   </v>
          </cell>
          <cell r="AB871">
            <v>6.6</v>
          </cell>
          <cell r="AC871">
            <v>492350</v>
          </cell>
          <cell r="AD871">
            <v>500000</v>
          </cell>
          <cell r="AE871">
            <v>566500</v>
          </cell>
          <cell r="AF871">
            <v>0</v>
          </cell>
          <cell r="AG871">
            <v>500000</v>
          </cell>
          <cell r="AH871">
            <v>571000.00000000012</v>
          </cell>
          <cell r="AI871" t="e">
            <v>#VALUE!</v>
          </cell>
        </row>
        <row r="872">
          <cell r="B872" t="str">
            <v>46625MFC811451</v>
          </cell>
          <cell r="C872" t="str">
            <v>JPMCC 2001-C1</v>
          </cell>
          <cell r="D872" t="str">
            <v>J P MORGAN CHASE COML MTG SECS</v>
          </cell>
          <cell r="E872" t="str">
            <v>46625MFC8</v>
          </cell>
          <cell r="F872">
            <v>1145</v>
          </cell>
          <cell r="G872" t="str">
            <v>HCSC</v>
          </cell>
          <cell r="H872" t="str">
            <v>CMBS</v>
          </cell>
          <cell r="I872">
            <v>1</v>
          </cell>
          <cell r="J872">
            <v>4.74</v>
          </cell>
          <cell r="K872" t="str">
            <v xml:space="preserve"> CMBS </v>
          </cell>
          <cell r="L872" t="str">
            <v xml:space="preserve"> Conduit </v>
          </cell>
          <cell r="M872">
            <v>1620000</v>
          </cell>
          <cell r="N872">
            <v>37226</v>
          </cell>
          <cell r="O872">
            <v>49594</v>
          </cell>
          <cell r="P872" t="str">
            <v xml:space="preserve"> NR </v>
          </cell>
          <cell r="Q872" t="str">
            <v xml:space="preserve"> AAA </v>
          </cell>
          <cell r="R872" t="str">
            <v xml:space="preserve"> AAA </v>
          </cell>
          <cell r="S872">
            <v>104.24</v>
          </cell>
          <cell r="U872">
            <v>100</v>
          </cell>
          <cell r="V872">
            <v>108.5</v>
          </cell>
          <cell r="W872">
            <v>0</v>
          </cell>
          <cell r="X872">
            <v>1.9</v>
          </cell>
          <cell r="Y872">
            <v>100</v>
          </cell>
          <cell r="Z872">
            <v>110.8</v>
          </cell>
          <cell r="AA872" t="str">
            <v xml:space="preserve"> -   </v>
          </cell>
          <cell r="AB872">
            <v>3</v>
          </cell>
          <cell r="AC872">
            <v>1688688</v>
          </cell>
          <cell r="AD872">
            <v>1620000</v>
          </cell>
          <cell r="AE872">
            <v>1757700</v>
          </cell>
          <cell r="AF872">
            <v>0</v>
          </cell>
          <cell r="AG872">
            <v>1620000</v>
          </cell>
          <cell r="AH872">
            <v>1794959.9999999998</v>
          </cell>
          <cell r="AI872" t="e">
            <v>#VALUE!</v>
          </cell>
        </row>
        <row r="873">
          <cell r="B873" t="str">
            <v>46625MVR711402</v>
          </cell>
          <cell r="C873" t="str">
            <v>JPMCC 2003-ML1A</v>
          </cell>
          <cell r="D873" t="str">
            <v>J P MORGAN CHASE COML MTG SECS</v>
          </cell>
          <cell r="E873" t="str">
            <v>46625MVR7</v>
          </cell>
          <cell r="F873">
            <v>1140</v>
          </cell>
          <cell r="G873" t="str">
            <v>HCSC</v>
          </cell>
          <cell r="H873" t="str">
            <v>CMBS</v>
          </cell>
          <cell r="I873">
            <v>2</v>
          </cell>
          <cell r="J873">
            <v>5.9189999999999996</v>
          </cell>
          <cell r="K873" t="str">
            <v xml:space="preserve"> CMBS </v>
          </cell>
          <cell r="L873" t="str">
            <v xml:space="preserve"> Conduit </v>
          </cell>
          <cell r="M873">
            <v>390000</v>
          </cell>
          <cell r="N873">
            <v>37712</v>
          </cell>
          <cell r="O873">
            <v>50841</v>
          </cell>
          <cell r="P873" t="str">
            <v xml:space="preserve"> Aaa </v>
          </cell>
          <cell r="Q873" t="str">
            <v xml:space="preserve"> NA </v>
          </cell>
          <cell r="R873" t="str">
            <v xml:space="preserve"> AAA </v>
          </cell>
          <cell r="S873">
            <v>100.92</v>
          </cell>
          <cell r="U873">
            <v>100</v>
          </cell>
          <cell r="V873">
            <v>108.8</v>
          </cell>
          <cell r="W873">
            <v>0</v>
          </cell>
          <cell r="X873">
            <v>3.4</v>
          </cell>
          <cell r="Y873">
            <v>100</v>
          </cell>
          <cell r="Z873">
            <v>109.5</v>
          </cell>
          <cell r="AA873" t="str">
            <v xml:space="preserve"> -   </v>
          </cell>
          <cell r="AB873">
            <v>4.5</v>
          </cell>
          <cell r="AC873">
            <v>393588.00000000006</v>
          </cell>
          <cell r="AD873">
            <v>390000</v>
          </cell>
          <cell r="AE873">
            <v>424320.00000000006</v>
          </cell>
          <cell r="AF873">
            <v>0</v>
          </cell>
          <cell r="AG873">
            <v>390000</v>
          </cell>
          <cell r="AH873">
            <v>427050</v>
          </cell>
          <cell r="AI873" t="e">
            <v>#VALUE!</v>
          </cell>
        </row>
        <row r="874">
          <cell r="B874" t="str">
            <v>46625MVR711401</v>
          </cell>
          <cell r="C874" t="str">
            <v>JPMCC 2003-ML1A</v>
          </cell>
          <cell r="D874" t="str">
            <v>J P MORGAN CHASE COML MTG SECS</v>
          </cell>
          <cell r="E874" t="str">
            <v>46625MVR7</v>
          </cell>
          <cell r="F874">
            <v>1140</v>
          </cell>
          <cell r="G874" t="str">
            <v>HCSC</v>
          </cell>
          <cell r="H874" t="str">
            <v>CMBS</v>
          </cell>
          <cell r="I874">
            <v>1</v>
          </cell>
          <cell r="J874">
            <v>5.359</v>
          </cell>
          <cell r="K874" t="str">
            <v xml:space="preserve"> CMBS </v>
          </cell>
          <cell r="L874" t="str">
            <v xml:space="preserve"> Conduit </v>
          </cell>
          <cell r="M874">
            <v>5285000</v>
          </cell>
          <cell r="N874">
            <v>37712</v>
          </cell>
          <cell r="O874">
            <v>50841</v>
          </cell>
          <cell r="P874" t="str">
            <v xml:space="preserve"> Aaa </v>
          </cell>
          <cell r="Q874" t="str">
            <v xml:space="preserve"> NA </v>
          </cell>
          <cell r="R874" t="str">
            <v xml:space="preserve"> AAA </v>
          </cell>
          <cell r="S874">
            <v>100.92</v>
          </cell>
          <cell r="U874">
            <v>100</v>
          </cell>
          <cell r="V874">
            <v>108.8</v>
          </cell>
          <cell r="W874">
            <v>0</v>
          </cell>
          <cell r="X874">
            <v>3.4</v>
          </cell>
          <cell r="Y874">
            <v>100</v>
          </cell>
          <cell r="Z874">
            <v>109.5</v>
          </cell>
          <cell r="AA874" t="str">
            <v xml:space="preserve"> -   </v>
          </cell>
          <cell r="AB874">
            <v>4.5</v>
          </cell>
          <cell r="AC874">
            <v>5333622.0000000009</v>
          </cell>
          <cell r="AD874">
            <v>5285000</v>
          </cell>
          <cell r="AE874">
            <v>5750080</v>
          </cell>
          <cell r="AF874">
            <v>0</v>
          </cell>
          <cell r="AG874">
            <v>5285000</v>
          </cell>
          <cell r="AH874">
            <v>5787075</v>
          </cell>
          <cell r="AI874" t="e">
            <v>#VALUE!</v>
          </cell>
        </row>
        <row r="875">
          <cell r="B875" t="str">
            <v>46625YDE011502</v>
          </cell>
          <cell r="C875" t="str">
            <v>JPMCC 2004-CBX</v>
          </cell>
          <cell r="D875" t="str">
            <v>J P MORGAN CHASE COML MTG</v>
          </cell>
          <cell r="E875" t="str">
            <v>46625YDE0</v>
          </cell>
          <cell r="F875">
            <v>1150</v>
          </cell>
          <cell r="G875" t="str">
            <v>HCSC</v>
          </cell>
          <cell r="H875" t="str">
            <v>CMBS</v>
          </cell>
          <cell r="I875">
            <v>2</v>
          </cell>
          <cell r="J875">
            <v>4.8650000000000002</v>
          </cell>
          <cell r="K875" t="str">
            <v xml:space="preserve"> CMBS </v>
          </cell>
          <cell r="L875" t="str">
            <v xml:space="preserve"> Conduit </v>
          </cell>
          <cell r="M875">
            <v>210000</v>
          </cell>
          <cell r="N875">
            <v>38292</v>
          </cell>
          <cell r="O875">
            <v>50052</v>
          </cell>
          <cell r="P875" t="str">
            <v xml:space="preserve"> Aaa </v>
          </cell>
          <cell r="Q875" t="str">
            <v xml:space="preserve"> AAA </v>
          </cell>
          <cell r="R875" t="str">
            <v xml:space="preserve"> NR </v>
          </cell>
          <cell r="S875">
            <v>92.86</v>
          </cell>
          <cell r="U875">
            <v>100</v>
          </cell>
          <cell r="V875">
            <v>111.1</v>
          </cell>
          <cell r="W875">
            <v>0</v>
          </cell>
          <cell r="X875">
            <v>5.9</v>
          </cell>
          <cell r="Y875">
            <v>100</v>
          </cell>
          <cell r="Z875">
            <v>111.7</v>
          </cell>
          <cell r="AA875" t="str">
            <v xml:space="preserve"> -   </v>
          </cell>
          <cell r="AB875">
            <v>7.4</v>
          </cell>
          <cell r="AC875">
            <v>195006</v>
          </cell>
          <cell r="AD875">
            <v>210000</v>
          </cell>
          <cell r="AE875">
            <v>233310</v>
          </cell>
          <cell r="AF875">
            <v>0</v>
          </cell>
          <cell r="AG875">
            <v>210000</v>
          </cell>
          <cell r="AH875">
            <v>234570</v>
          </cell>
          <cell r="AI875" t="e">
            <v>#VALUE!</v>
          </cell>
        </row>
        <row r="876">
          <cell r="B876" t="str">
            <v>46625YDE011501</v>
          </cell>
          <cell r="C876" t="str">
            <v>JPMCC 2004-CBX</v>
          </cell>
          <cell r="D876" t="str">
            <v>J P MORGAN CHASE COML MTG</v>
          </cell>
          <cell r="E876" t="str">
            <v>46625YDE0</v>
          </cell>
          <cell r="F876">
            <v>1150</v>
          </cell>
          <cell r="G876" t="str">
            <v>HCSC</v>
          </cell>
          <cell r="H876" t="str">
            <v>CMBS</v>
          </cell>
          <cell r="I876">
            <v>1</v>
          </cell>
          <cell r="J876">
            <v>4.8650000000000002</v>
          </cell>
          <cell r="K876" t="str">
            <v xml:space="preserve"> CMBS </v>
          </cell>
          <cell r="L876" t="str">
            <v xml:space="preserve"> Conduit </v>
          </cell>
          <cell r="M876">
            <v>1262000</v>
          </cell>
          <cell r="N876">
            <v>38292</v>
          </cell>
          <cell r="O876">
            <v>50052</v>
          </cell>
          <cell r="P876" t="str">
            <v xml:space="preserve"> Aaa </v>
          </cell>
          <cell r="Q876" t="str">
            <v xml:space="preserve"> AAA </v>
          </cell>
          <cell r="R876" t="str">
            <v xml:space="preserve"> NR </v>
          </cell>
          <cell r="S876">
            <v>92.86</v>
          </cell>
          <cell r="U876">
            <v>100</v>
          </cell>
          <cell r="V876">
            <v>111.1</v>
          </cell>
          <cell r="W876">
            <v>0</v>
          </cell>
          <cell r="X876">
            <v>5.9</v>
          </cell>
          <cell r="Y876">
            <v>100</v>
          </cell>
          <cell r="Z876">
            <v>111.7</v>
          </cell>
          <cell r="AA876" t="str">
            <v xml:space="preserve"> -   </v>
          </cell>
          <cell r="AB876">
            <v>7.4</v>
          </cell>
          <cell r="AC876">
            <v>1171893.2</v>
          </cell>
          <cell r="AD876">
            <v>1262000</v>
          </cell>
          <cell r="AE876">
            <v>1402082</v>
          </cell>
          <cell r="AF876">
            <v>0</v>
          </cell>
          <cell r="AG876">
            <v>1262000</v>
          </cell>
          <cell r="AH876">
            <v>1409654</v>
          </cell>
          <cell r="AI876" t="e">
            <v>#VALUE!</v>
          </cell>
        </row>
        <row r="877">
          <cell r="B877" t="str">
            <v>46625YGL111403</v>
          </cell>
          <cell r="C877" t="str">
            <v>JPMCC 2005-LDP1</v>
          </cell>
          <cell r="D877" t="str">
            <v>J P MORGAN CHASE COML MTG</v>
          </cell>
          <cell r="E877" t="str">
            <v>46625YGL1</v>
          </cell>
          <cell r="F877">
            <v>1140</v>
          </cell>
          <cell r="G877" t="str">
            <v>HCSC</v>
          </cell>
          <cell r="H877" t="str">
            <v>CMBS</v>
          </cell>
          <cell r="I877">
            <v>3</v>
          </cell>
          <cell r="J877">
            <v>4.72</v>
          </cell>
          <cell r="K877" t="str">
            <v xml:space="preserve"> CMBS </v>
          </cell>
          <cell r="L877" t="str">
            <v xml:space="preserve"> Conduit </v>
          </cell>
          <cell r="M877">
            <v>509111</v>
          </cell>
          <cell r="N877">
            <v>38412</v>
          </cell>
          <cell r="O877">
            <v>53401</v>
          </cell>
          <cell r="P877" t="str">
            <v xml:space="preserve"> Aaa </v>
          </cell>
          <cell r="Q877" t="str">
            <v xml:space="preserve"> AAA </v>
          </cell>
          <cell r="R877" t="str">
            <v xml:space="preserve"> AAA </v>
          </cell>
          <cell r="S877">
            <v>99.92</v>
          </cell>
          <cell r="U877">
            <v>100</v>
          </cell>
          <cell r="V877">
            <v>106.5</v>
          </cell>
          <cell r="W877">
            <v>0</v>
          </cell>
          <cell r="X877">
            <v>2.2999999999999998</v>
          </cell>
          <cell r="Y877">
            <v>100</v>
          </cell>
          <cell r="Z877">
            <v>108.2</v>
          </cell>
          <cell r="AA877" t="str">
            <v xml:space="preserve"> -   </v>
          </cell>
          <cell r="AB877">
            <v>3.6</v>
          </cell>
          <cell r="AC877">
            <v>508703.71119999996</v>
          </cell>
          <cell r="AD877">
            <v>509111</v>
          </cell>
          <cell r="AE877">
            <v>542203.21499999997</v>
          </cell>
          <cell r="AF877">
            <v>0</v>
          </cell>
          <cell r="AG877">
            <v>509111</v>
          </cell>
          <cell r="AH877">
            <v>550858.10200000007</v>
          </cell>
          <cell r="AI877" t="e">
            <v>#VALUE!</v>
          </cell>
        </row>
        <row r="878">
          <cell r="B878" t="str">
            <v>46625YGL111501</v>
          </cell>
          <cell r="C878" t="str">
            <v>JPMCC 2005-LDP1</v>
          </cell>
          <cell r="D878" t="str">
            <v>J P MORGAN CHASE COML MTG</v>
          </cell>
          <cell r="E878" t="str">
            <v>46625YGL1</v>
          </cell>
          <cell r="F878">
            <v>1150</v>
          </cell>
          <cell r="G878" t="str">
            <v>HCSC</v>
          </cell>
          <cell r="H878" t="str">
            <v>CMBS</v>
          </cell>
          <cell r="I878">
            <v>1</v>
          </cell>
          <cell r="J878">
            <v>4.5019999999999998</v>
          </cell>
          <cell r="K878" t="str">
            <v xml:space="preserve"> CMBS </v>
          </cell>
          <cell r="L878" t="str">
            <v xml:space="preserve"> Conduit </v>
          </cell>
          <cell r="M878">
            <v>2727382</v>
          </cell>
          <cell r="N878">
            <v>38412</v>
          </cell>
          <cell r="O878">
            <v>53401</v>
          </cell>
          <cell r="P878" t="str">
            <v xml:space="preserve"> Aaa </v>
          </cell>
          <cell r="Q878" t="str">
            <v xml:space="preserve"> AAA </v>
          </cell>
          <cell r="R878" t="str">
            <v xml:space="preserve"> AAA </v>
          </cell>
          <cell r="S878">
            <v>99.92</v>
          </cell>
          <cell r="U878">
            <v>100</v>
          </cell>
          <cell r="V878">
            <v>106.5</v>
          </cell>
          <cell r="W878">
            <v>0</v>
          </cell>
          <cell r="X878">
            <v>2.2999999999999998</v>
          </cell>
          <cell r="Y878">
            <v>100</v>
          </cell>
          <cell r="Z878">
            <v>108.2</v>
          </cell>
          <cell r="AA878" t="str">
            <v xml:space="preserve"> -   </v>
          </cell>
          <cell r="AB878">
            <v>3.6</v>
          </cell>
          <cell r="AC878">
            <v>2725200.0943999998</v>
          </cell>
          <cell r="AD878">
            <v>2727382</v>
          </cell>
          <cell r="AE878">
            <v>2904661.83</v>
          </cell>
          <cell r="AF878">
            <v>0</v>
          </cell>
          <cell r="AG878">
            <v>2727382</v>
          </cell>
          <cell r="AH878">
            <v>2951027.324</v>
          </cell>
          <cell r="AI878" t="e">
            <v>#VALUE!</v>
          </cell>
        </row>
        <row r="879">
          <cell r="B879" t="str">
            <v>46625YGL111402</v>
          </cell>
          <cell r="C879" t="str">
            <v>JPMCC 2005-LDP1</v>
          </cell>
          <cell r="D879" t="str">
            <v>J P MORGAN CHASE COML MTG</v>
          </cell>
          <cell r="E879" t="str">
            <v>46625YGL1</v>
          </cell>
          <cell r="F879">
            <v>1140</v>
          </cell>
          <cell r="G879" t="str">
            <v>HCSC</v>
          </cell>
          <cell r="H879" t="str">
            <v>CMBS</v>
          </cell>
          <cell r="I879">
            <v>2</v>
          </cell>
          <cell r="J879">
            <v>6.1239999999999997</v>
          </cell>
          <cell r="K879" t="str">
            <v xml:space="preserve"> CMBS </v>
          </cell>
          <cell r="L879" t="str">
            <v xml:space="preserve"> Conduit </v>
          </cell>
          <cell r="M879">
            <v>3636509</v>
          </cell>
          <cell r="N879">
            <v>38412</v>
          </cell>
          <cell r="O879">
            <v>53401</v>
          </cell>
          <cell r="P879" t="str">
            <v xml:space="preserve"> Aaa </v>
          </cell>
          <cell r="Q879" t="str">
            <v xml:space="preserve"> AAA </v>
          </cell>
          <cell r="R879" t="str">
            <v xml:space="preserve"> AAA </v>
          </cell>
          <cell r="S879">
            <v>99.92</v>
          </cell>
          <cell r="U879">
            <v>100</v>
          </cell>
          <cell r="V879">
            <v>106.5</v>
          </cell>
          <cell r="W879">
            <v>0</v>
          </cell>
          <cell r="X879">
            <v>2.2999999999999998</v>
          </cell>
          <cell r="Y879">
            <v>100</v>
          </cell>
          <cell r="Z879">
            <v>108.2</v>
          </cell>
          <cell r="AA879" t="str">
            <v xml:space="preserve"> -   </v>
          </cell>
          <cell r="AB879">
            <v>3.6</v>
          </cell>
          <cell r="AC879">
            <v>3633599.7927999999</v>
          </cell>
          <cell r="AD879">
            <v>3636509</v>
          </cell>
          <cell r="AE879">
            <v>3872882.085</v>
          </cell>
          <cell r="AF879">
            <v>0</v>
          </cell>
          <cell r="AG879">
            <v>3636509</v>
          </cell>
          <cell r="AH879">
            <v>3934702.7380000004</v>
          </cell>
          <cell r="AI879" t="e">
            <v>#VALUE!</v>
          </cell>
        </row>
        <row r="880">
          <cell r="B880" t="str">
            <v>46625YJJ311501</v>
          </cell>
          <cell r="C880" t="str">
            <v>JPMCC 2005-CB11</v>
          </cell>
          <cell r="D880" t="str">
            <v>J P MORGAN CHASE COML MTG</v>
          </cell>
          <cell r="E880" t="str">
            <v>46625YJJ3</v>
          </cell>
          <cell r="F880">
            <v>1150</v>
          </cell>
          <cell r="G880" t="str">
            <v>HCSC</v>
          </cell>
          <cell r="H880" t="str">
            <v>CMBS</v>
          </cell>
          <cell r="I880">
            <v>1</v>
          </cell>
          <cell r="J880">
            <v>1.5209999999999999</v>
          </cell>
          <cell r="K880" t="str">
            <v xml:space="preserve"> CMBS </v>
          </cell>
          <cell r="L880" t="str">
            <v xml:space="preserve"> Conduit </v>
          </cell>
          <cell r="M880">
            <v>1500000</v>
          </cell>
          <cell r="N880">
            <v>38412</v>
          </cell>
          <cell r="O880">
            <v>50264</v>
          </cell>
          <cell r="P880" t="str">
            <v xml:space="preserve"> Aaa </v>
          </cell>
          <cell r="Q880" t="str">
            <v xml:space="preserve"> AAA </v>
          </cell>
          <cell r="R880" t="str">
            <v xml:space="preserve"> AAA </v>
          </cell>
          <cell r="S880">
            <v>64.89</v>
          </cell>
          <cell r="U880">
            <v>100</v>
          </cell>
          <cell r="V880">
            <v>114.7</v>
          </cell>
          <cell r="W880">
            <v>0</v>
          </cell>
          <cell r="X880">
            <v>7.5</v>
          </cell>
          <cell r="Y880">
            <v>100</v>
          </cell>
          <cell r="Z880">
            <v>116</v>
          </cell>
          <cell r="AA880" t="str">
            <v xml:space="preserve"> -   </v>
          </cell>
          <cell r="AB880">
            <v>9.4</v>
          </cell>
          <cell r="AC880">
            <v>973350</v>
          </cell>
          <cell r="AD880">
            <v>1500000</v>
          </cell>
          <cell r="AE880">
            <v>1720500</v>
          </cell>
          <cell r="AF880">
            <v>0</v>
          </cell>
          <cell r="AG880">
            <v>1500000</v>
          </cell>
          <cell r="AH880">
            <v>1739999.9999999998</v>
          </cell>
          <cell r="AI880" t="e">
            <v>#VALUE!</v>
          </cell>
        </row>
        <row r="881">
          <cell r="B881" t="str">
            <v>46625YNC311401</v>
          </cell>
          <cell r="C881" t="str">
            <v>JPMCC 2005-LDP2</v>
          </cell>
          <cell r="D881" t="str">
            <v>JP MORGAN CHASE COMMERCIAL MTG</v>
          </cell>
          <cell r="E881" t="str">
            <v>46625YNC3</v>
          </cell>
          <cell r="F881">
            <v>1140</v>
          </cell>
          <cell r="G881" t="str">
            <v>HCSC</v>
          </cell>
          <cell r="H881" t="str">
            <v>CMBS</v>
          </cell>
          <cell r="I881">
            <v>1</v>
          </cell>
          <cell r="J881">
            <v>5.9189999999999996</v>
          </cell>
          <cell r="K881" t="str">
            <v xml:space="preserve"> CMBS </v>
          </cell>
          <cell r="L881" t="str">
            <v xml:space="preserve"> Conduit </v>
          </cell>
          <cell r="M881">
            <v>4100000</v>
          </cell>
          <cell r="N881">
            <v>38504</v>
          </cell>
          <cell r="O881">
            <v>52062</v>
          </cell>
          <cell r="P881" t="str">
            <v xml:space="preserve"> Aaa </v>
          </cell>
          <cell r="Q881" t="str">
            <v xml:space="preserve"> AAA </v>
          </cell>
          <cell r="R881" t="str">
            <v xml:space="preserve"> AAA </v>
          </cell>
          <cell r="S881">
            <v>95.21</v>
          </cell>
          <cell r="U881">
            <v>100</v>
          </cell>
          <cell r="V881">
            <v>110.4</v>
          </cell>
          <cell r="W881">
            <v>0</v>
          </cell>
          <cell r="X881">
            <v>6.4</v>
          </cell>
          <cell r="Y881">
            <v>100</v>
          </cell>
          <cell r="Z881">
            <v>110.8</v>
          </cell>
          <cell r="AA881" t="str">
            <v xml:space="preserve"> -   </v>
          </cell>
          <cell r="AB881">
            <v>8.3000000000000007</v>
          </cell>
          <cell r="AC881">
            <v>3903610</v>
          </cell>
          <cell r="AD881">
            <v>4100000</v>
          </cell>
          <cell r="AE881">
            <v>4526400</v>
          </cell>
          <cell r="AF881">
            <v>0</v>
          </cell>
          <cell r="AG881">
            <v>4100000</v>
          </cell>
          <cell r="AH881">
            <v>4542799.9999999991</v>
          </cell>
          <cell r="AI881" t="e">
            <v>#VALUE!</v>
          </cell>
        </row>
        <row r="882">
          <cell r="B882" t="str">
            <v>46625YUA911471</v>
          </cell>
          <cell r="C882" t="str">
            <v>JPMCC 2005-LDP4</v>
          </cell>
          <cell r="D882" t="str">
            <v>JP MORGAN COM MTG 2005-LDP4</v>
          </cell>
          <cell r="E882" t="str">
            <v>46625YUA9</v>
          </cell>
          <cell r="F882">
            <v>1147</v>
          </cell>
          <cell r="G882" t="str">
            <v>HCSC</v>
          </cell>
          <cell r="H882" t="str">
            <v>CMBS</v>
          </cell>
          <cell r="I882">
            <v>1</v>
          </cell>
          <cell r="J882">
            <v>4.8769999999999998</v>
          </cell>
          <cell r="K882" t="str">
            <v xml:space="preserve"> CMBS </v>
          </cell>
          <cell r="L882" t="str">
            <v xml:space="preserve"> Conduit </v>
          </cell>
          <cell r="M882">
            <v>2750000</v>
          </cell>
          <cell r="N882">
            <v>38640</v>
          </cell>
          <cell r="O882">
            <v>52154</v>
          </cell>
          <cell r="P882" t="str">
            <v xml:space="preserve"> Aaa </v>
          </cell>
          <cell r="Q882" t="str">
            <v xml:space="preserve"> NR </v>
          </cell>
          <cell r="R882" t="str">
            <v xml:space="preserve"> AAA </v>
          </cell>
          <cell r="S882">
            <v>98.12</v>
          </cell>
          <cell r="U882">
            <v>100</v>
          </cell>
          <cell r="V882">
            <v>111.3</v>
          </cell>
          <cell r="W882">
            <v>0</v>
          </cell>
          <cell r="X882">
            <v>6.1</v>
          </cell>
          <cell r="Y882">
            <v>100</v>
          </cell>
          <cell r="Z882">
            <v>112.2</v>
          </cell>
          <cell r="AA882" t="str">
            <v xml:space="preserve"> -   </v>
          </cell>
          <cell r="AB882">
            <v>8.4</v>
          </cell>
          <cell r="AC882">
            <v>2698300</v>
          </cell>
          <cell r="AD882">
            <v>2750000</v>
          </cell>
          <cell r="AE882">
            <v>3060750</v>
          </cell>
          <cell r="AF882">
            <v>0</v>
          </cell>
          <cell r="AG882">
            <v>2750000</v>
          </cell>
          <cell r="AH882">
            <v>3085500.0000000005</v>
          </cell>
          <cell r="AI882" t="e">
            <v>#VALUE!</v>
          </cell>
        </row>
        <row r="883">
          <cell r="B883" t="str">
            <v>46625YXM011802</v>
          </cell>
          <cell r="C883" t="str">
            <v>JPMCC 2005-LDP5</v>
          </cell>
          <cell r="D883" t="str">
            <v>JP MORGAN COM MTG 2005-LDP5</v>
          </cell>
          <cell r="E883" t="str">
            <v>46625YXM0</v>
          </cell>
          <cell r="F883">
            <v>1180</v>
          </cell>
          <cell r="G883" t="str">
            <v>HCSC</v>
          </cell>
          <cell r="H883" t="str">
            <v>CMBS</v>
          </cell>
          <cell r="I883">
            <v>2</v>
          </cell>
          <cell r="J883">
            <v>5.093</v>
          </cell>
          <cell r="K883" t="str">
            <v xml:space="preserve"> CMBS </v>
          </cell>
          <cell r="L883" t="str">
            <v xml:space="preserve"> Conduit </v>
          </cell>
          <cell r="M883">
            <v>1085000</v>
          </cell>
          <cell r="N883">
            <v>38732</v>
          </cell>
          <cell r="O883">
            <v>52946</v>
          </cell>
          <cell r="P883" t="str">
            <v xml:space="preserve"> Aaa </v>
          </cell>
          <cell r="Q883" t="str">
            <v xml:space="preserve"> AAA </v>
          </cell>
          <cell r="R883" t="str">
            <v xml:space="preserve"> AAA </v>
          </cell>
          <cell r="S883">
            <v>99.62</v>
          </cell>
          <cell r="U883">
            <v>100</v>
          </cell>
          <cell r="V883">
            <v>109.8</v>
          </cell>
          <cell r="W883">
            <v>0</v>
          </cell>
          <cell r="X883">
            <v>3.1</v>
          </cell>
          <cell r="Y883">
            <v>100</v>
          </cell>
          <cell r="Z883">
            <v>111.2</v>
          </cell>
          <cell r="AA883" t="str">
            <v xml:space="preserve"> -   </v>
          </cell>
          <cell r="AB883">
            <v>4.0999999999999996</v>
          </cell>
          <cell r="AC883">
            <v>1080877</v>
          </cell>
          <cell r="AD883">
            <v>1085000</v>
          </cell>
          <cell r="AE883">
            <v>1191329.9999999998</v>
          </cell>
          <cell r="AF883">
            <v>0</v>
          </cell>
          <cell r="AG883">
            <v>1085000</v>
          </cell>
          <cell r="AH883">
            <v>1206520</v>
          </cell>
          <cell r="AI883" t="e">
            <v>#VALUE!</v>
          </cell>
        </row>
        <row r="884">
          <cell r="B884" t="str">
            <v>46625YXM011801</v>
          </cell>
          <cell r="C884" t="str">
            <v>JPMCC 2005-LDP5</v>
          </cell>
          <cell r="D884" t="str">
            <v>JP MORGAN COM MTG 2005-LDP5</v>
          </cell>
          <cell r="E884" t="str">
            <v>46625YXM0</v>
          </cell>
          <cell r="F884">
            <v>1180</v>
          </cell>
          <cell r="G884" t="str">
            <v>HCSC</v>
          </cell>
          <cell r="H884" t="str">
            <v>CMBS</v>
          </cell>
          <cell r="I884">
            <v>1</v>
          </cell>
          <cell r="J884">
            <v>5.093</v>
          </cell>
          <cell r="K884" t="str">
            <v xml:space="preserve"> CMBS </v>
          </cell>
          <cell r="L884" t="str">
            <v xml:space="preserve"> Conduit </v>
          </cell>
          <cell r="M884">
            <v>915000</v>
          </cell>
          <cell r="N884">
            <v>38732</v>
          </cell>
          <cell r="O884">
            <v>52946</v>
          </cell>
          <cell r="P884" t="str">
            <v xml:space="preserve"> Aaa </v>
          </cell>
          <cell r="Q884" t="str">
            <v xml:space="preserve"> AAA </v>
          </cell>
          <cell r="R884" t="str">
            <v xml:space="preserve"> AAA </v>
          </cell>
          <cell r="S884">
            <v>99.62</v>
          </cell>
          <cell r="U884">
            <v>100</v>
          </cell>
          <cell r="V884">
            <v>109.8</v>
          </cell>
          <cell r="W884">
            <v>0</v>
          </cell>
          <cell r="X884">
            <v>3.1</v>
          </cell>
          <cell r="Y884">
            <v>100</v>
          </cell>
          <cell r="Z884">
            <v>111.2</v>
          </cell>
          <cell r="AA884" t="str">
            <v xml:space="preserve"> -   </v>
          </cell>
          <cell r="AB884">
            <v>4.0999999999999996</v>
          </cell>
          <cell r="AC884">
            <v>911523.00000000012</v>
          </cell>
          <cell r="AD884">
            <v>915000</v>
          </cell>
          <cell r="AE884">
            <v>1004669.9999999999</v>
          </cell>
          <cell r="AF884">
            <v>0</v>
          </cell>
          <cell r="AG884">
            <v>915000</v>
          </cell>
          <cell r="AH884">
            <v>1017480.0000000001</v>
          </cell>
          <cell r="AI884" t="e">
            <v>#VALUE!</v>
          </cell>
        </row>
        <row r="885">
          <cell r="B885" t="str">
            <v>46630DAD411501</v>
          </cell>
          <cell r="C885" t="str">
            <v>JPMCC 2007-C1</v>
          </cell>
          <cell r="D885" t="str">
            <v>JP MORGAN CHASE COMM MTGE SEC</v>
          </cell>
          <cell r="E885" t="str">
            <v>46630DAD4</v>
          </cell>
          <cell r="F885">
            <v>1150</v>
          </cell>
          <cell r="G885" t="str">
            <v>HCSC</v>
          </cell>
          <cell r="H885" t="str">
            <v>CMBS</v>
          </cell>
          <cell r="I885">
            <v>1</v>
          </cell>
          <cell r="J885">
            <v>6.5819999999999999</v>
          </cell>
          <cell r="K885" t="str">
            <v xml:space="preserve"> CMBS </v>
          </cell>
          <cell r="L885" t="str">
            <v xml:space="preserve"> Conduit </v>
          </cell>
          <cell r="M885">
            <v>2000000</v>
          </cell>
          <cell r="N885">
            <v>39417</v>
          </cell>
          <cell r="O885">
            <v>55199</v>
          </cell>
          <cell r="P885" t="str">
            <v xml:space="preserve"> Aaa </v>
          </cell>
          <cell r="Q885" t="str">
            <v xml:space="preserve"> A- </v>
          </cell>
          <cell r="R885" t="str">
            <v xml:space="preserve"> NR </v>
          </cell>
          <cell r="S885">
            <v>72.11</v>
          </cell>
          <cell r="U885">
            <v>100</v>
          </cell>
          <cell r="V885">
            <v>118.7</v>
          </cell>
          <cell r="W885">
            <v>0</v>
          </cell>
          <cell r="X885">
            <v>9</v>
          </cell>
          <cell r="Y885">
            <v>100</v>
          </cell>
          <cell r="Z885">
            <v>119.9</v>
          </cell>
          <cell r="AA885" t="str">
            <v xml:space="preserve"> -   </v>
          </cell>
          <cell r="AB885">
            <v>10.4</v>
          </cell>
          <cell r="AC885">
            <v>1442200</v>
          </cell>
          <cell r="AD885">
            <v>2000000</v>
          </cell>
          <cell r="AE885">
            <v>2374000</v>
          </cell>
          <cell r="AF885">
            <v>0</v>
          </cell>
          <cell r="AG885">
            <v>2000000</v>
          </cell>
          <cell r="AH885">
            <v>2398000</v>
          </cell>
          <cell r="AI885" t="e">
            <v>#VALUE!</v>
          </cell>
        </row>
        <row r="886">
          <cell r="B886" t="str">
            <v>46630EAA811471</v>
          </cell>
          <cell r="C886" t="str">
            <v>JPMCC 2006-CIBC17</v>
          </cell>
          <cell r="D886" t="str">
            <v>JP MORGAN CHASE COMM MTGE</v>
          </cell>
          <cell r="E886" t="str">
            <v>46630EAA8</v>
          </cell>
          <cell r="F886">
            <v>1147</v>
          </cell>
          <cell r="G886" t="str">
            <v>HCSC</v>
          </cell>
          <cell r="H886" t="str">
            <v>CMBS</v>
          </cell>
          <cell r="I886">
            <v>1</v>
          </cell>
          <cell r="J886">
            <v>2.3069999999999999</v>
          </cell>
          <cell r="K886" t="str">
            <v xml:space="preserve"> CMBS </v>
          </cell>
          <cell r="L886" t="str">
            <v xml:space="preserve"> Conduit </v>
          </cell>
          <cell r="M886">
            <v>4108032</v>
          </cell>
          <cell r="N886">
            <v>39022</v>
          </cell>
          <cell r="O886">
            <v>52577</v>
          </cell>
          <cell r="P886" t="str">
            <v xml:space="preserve"> Aaa </v>
          </cell>
          <cell r="Q886" t="str">
            <v xml:space="preserve"> AAA </v>
          </cell>
          <cell r="R886" t="str">
            <v xml:space="preserve"> AAA </v>
          </cell>
          <cell r="S886">
            <v>102.55</v>
          </cell>
          <cell r="U886">
            <v>100</v>
          </cell>
          <cell r="V886">
            <v>105.3</v>
          </cell>
          <cell r="W886">
            <v>0</v>
          </cell>
          <cell r="X886">
            <v>1.2</v>
          </cell>
          <cell r="Y886">
            <v>100</v>
          </cell>
          <cell r="Z886">
            <v>106</v>
          </cell>
          <cell r="AA886" t="str">
            <v xml:space="preserve"> -   </v>
          </cell>
          <cell r="AB886">
            <v>1.5</v>
          </cell>
          <cell r="AC886">
            <v>4212786.8160000006</v>
          </cell>
          <cell r="AD886">
            <v>4108032</v>
          </cell>
          <cell r="AE886">
            <v>4325757.6959999995</v>
          </cell>
          <cell r="AF886">
            <v>0</v>
          </cell>
          <cell r="AG886">
            <v>4108032</v>
          </cell>
          <cell r="AH886">
            <v>4354513.92</v>
          </cell>
          <cell r="AI886" t="e">
            <v>#VALUE!</v>
          </cell>
        </row>
        <row r="887">
          <cell r="B887" t="str">
            <v>46630EAC411472</v>
          </cell>
          <cell r="C887" t="str">
            <v>JPMCC 2006-CIBC17</v>
          </cell>
          <cell r="D887" t="str">
            <v>JP MORGAN CHASE COMM MTGE</v>
          </cell>
          <cell r="E887" t="str">
            <v>46630EAC4</v>
          </cell>
          <cell r="F887">
            <v>1147</v>
          </cell>
          <cell r="G887" t="str">
            <v>HCSC</v>
          </cell>
          <cell r="H887" t="str">
            <v>CMBS</v>
          </cell>
          <cell r="I887">
            <v>2</v>
          </cell>
          <cell r="J887">
            <v>5.7290000000000001</v>
          </cell>
          <cell r="K887" t="str">
            <v xml:space="preserve"> CMBS </v>
          </cell>
          <cell r="L887" t="str">
            <v xml:space="preserve"> Conduit </v>
          </cell>
          <cell r="M887">
            <v>170000</v>
          </cell>
          <cell r="N887">
            <v>39022</v>
          </cell>
          <cell r="O887">
            <v>52577</v>
          </cell>
          <cell r="P887" t="str">
            <v xml:space="preserve"> Aaa </v>
          </cell>
          <cell r="Q887" t="str">
            <v xml:space="preserve"> NR </v>
          </cell>
          <cell r="R887" t="str">
            <v xml:space="preserve"> AAA </v>
          </cell>
          <cell r="S887">
            <v>90.64</v>
          </cell>
          <cell r="U887">
            <v>100</v>
          </cell>
          <cell r="V887">
            <v>116.3</v>
          </cell>
          <cell r="W887">
            <v>0</v>
          </cell>
          <cell r="X887">
            <v>8.8000000000000007</v>
          </cell>
          <cell r="Y887">
            <v>100</v>
          </cell>
          <cell r="Z887">
            <v>117.1</v>
          </cell>
          <cell r="AA887" t="str">
            <v xml:space="preserve"> -   </v>
          </cell>
          <cell r="AB887">
            <v>9.9</v>
          </cell>
          <cell r="AC887">
            <v>154088</v>
          </cell>
          <cell r="AD887">
            <v>170000</v>
          </cell>
          <cell r="AE887">
            <v>197710</v>
          </cell>
          <cell r="AF887">
            <v>0</v>
          </cell>
          <cell r="AG887">
            <v>170000</v>
          </cell>
          <cell r="AH887">
            <v>199070</v>
          </cell>
          <cell r="AI887" t="e">
            <v>#VALUE!</v>
          </cell>
        </row>
        <row r="888">
          <cell r="B888" t="str">
            <v>46630EAC411471</v>
          </cell>
          <cell r="C888" t="str">
            <v>JPMCC 2006-CIBC17</v>
          </cell>
          <cell r="D888" t="str">
            <v>JP MORGAN CHASE COMM MTGE</v>
          </cell>
          <cell r="E888" t="str">
            <v>46630EAC4</v>
          </cell>
          <cell r="F888">
            <v>1147</v>
          </cell>
          <cell r="G888" t="str">
            <v>HCSC</v>
          </cell>
          <cell r="H888" t="str">
            <v>CMBS</v>
          </cell>
          <cell r="I888">
            <v>1</v>
          </cell>
          <cell r="J888">
            <v>5.4</v>
          </cell>
          <cell r="K888" t="str">
            <v xml:space="preserve"> CMBS </v>
          </cell>
          <cell r="L888" t="str">
            <v xml:space="preserve"> Conduit </v>
          </cell>
          <cell r="M888">
            <v>1430000</v>
          </cell>
          <cell r="N888">
            <v>39022</v>
          </cell>
          <cell r="O888">
            <v>52577</v>
          </cell>
          <cell r="P888" t="str">
            <v xml:space="preserve"> Aaa </v>
          </cell>
          <cell r="Q888" t="str">
            <v xml:space="preserve"> NR </v>
          </cell>
          <cell r="R888" t="str">
            <v xml:space="preserve"> AAA </v>
          </cell>
          <cell r="S888">
            <v>90.64</v>
          </cell>
          <cell r="U888">
            <v>100</v>
          </cell>
          <cell r="V888">
            <v>116.3</v>
          </cell>
          <cell r="W888">
            <v>0</v>
          </cell>
          <cell r="X888">
            <v>8.8000000000000007</v>
          </cell>
          <cell r="Y888">
            <v>100</v>
          </cell>
          <cell r="Z888">
            <v>117.1</v>
          </cell>
          <cell r="AA888" t="str">
            <v xml:space="preserve"> -   </v>
          </cell>
          <cell r="AB888">
            <v>9.9</v>
          </cell>
          <cell r="AC888">
            <v>1296152</v>
          </cell>
          <cell r="AD888">
            <v>1430000</v>
          </cell>
          <cell r="AE888">
            <v>1663090</v>
          </cell>
          <cell r="AF888">
            <v>0</v>
          </cell>
          <cell r="AG888">
            <v>1430000</v>
          </cell>
          <cell r="AH888">
            <v>1674530</v>
          </cell>
          <cell r="AI888" t="e">
            <v>#VALUE!</v>
          </cell>
        </row>
        <row r="889">
          <cell r="B889" t="str">
            <v>46630VAD411461</v>
          </cell>
          <cell r="C889" t="str">
            <v>JPMCC 2007-CB19</v>
          </cell>
          <cell r="D889" t="str">
            <v>JP MORGAN CHASE COMM MTGE</v>
          </cell>
          <cell r="E889" t="str">
            <v>46630VAD4</v>
          </cell>
          <cell r="F889">
            <v>1146</v>
          </cell>
          <cell r="G889" t="str">
            <v>HCSC</v>
          </cell>
          <cell r="H889" t="str">
            <v>CMBS</v>
          </cell>
          <cell r="I889">
            <v>1</v>
          </cell>
          <cell r="J889">
            <v>15.581</v>
          </cell>
          <cell r="K889" t="str">
            <v xml:space="preserve"> CMBS </v>
          </cell>
          <cell r="L889" t="str">
            <v xml:space="preserve"> Conduit </v>
          </cell>
          <cell r="M889">
            <v>1879699</v>
          </cell>
          <cell r="N889">
            <v>39234</v>
          </cell>
          <cell r="O889">
            <v>54466</v>
          </cell>
          <cell r="P889" t="str">
            <v xml:space="preserve"> Aaa </v>
          </cell>
          <cell r="Q889" t="str">
            <v xml:space="preserve"> A+ </v>
          </cell>
          <cell r="R889" t="str">
            <v xml:space="preserve"> NR </v>
          </cell>
          <cell r="S889">
            <v>85.04</v>
          </cell>
          <cell r="U889">
            <v>100</v>
          </cell>
          <cell r="V889">
            <v>119.3</v>
          </cell>
          <cell r="W889">
            <v>0</v>
          </cell>
          <cell r="X889">
            <v>9.3000000000000007</v>
          </cell>
          <cell r="Y889">
            <v>100</v>
          </cell>
          <cell r="Z889">
            <v>120.3</v>
          </cell>
          <cell r="AA889" t="str">
            <v xml:space="preserve"> -   </v>
          </cell>
          <cell r="AB889">
            <v>10.5</v>
          </cell>
          <cell r="AC889">
            <v>1598496.0296</v>
          </cell>
          <cell r="AD889">
            <v>1879699</v>
          </cell>
          <cell r="AE889">
            <v>2242480.9070000001</v>
          </cell>
          <cell r="AF889">
            <v>0</v>
          </cell>
          <cell r="AG889">
            <v>1879699</v>
          </cell>
          <cell r="AH889">
            <v>2261277.8970000003</v>
          </cell>
          <cell r="AI889" t="e">
            <v>#VALUE!</v>
          </cell>
        </row>
        <row r="890">
          <cell r="B890" t="str">
            <v>46631QAD411501</v>
          </cell>
          <cell r="C890" t="str">
            <v>JPMCC 2007-CB20</v>
          </cell>
          <cell r="D890" t="str">
            <v>JP MORGAN CHASE COMM MTGE</v>
          </cell>
          <cell r="E890" t="str">
            <v>46631QAD4</v>
          </cell>
          <cell r="F890">
            <v>1150</v>
          </cell>
          <cell r="G890" t="str">
            <v>HCSC</v>
          </cell>
          <cell r="H890" t="str">
            <v>CMBS</v>
          </cell>
          <cell r="I890">
            <v>1</v>
          </cell>
          <cell r="J890">
            <v>7.0549999999999997</v>
          </cell>
          <cell r="K890" t="str">
            <v xml:space="preserve"> CMBS </v>
          </cell>
          <cell r="L890" t="str">
            <v xml:space="preserve"> Conduit </v>
          </cell>
          <cell r="M890">
            <v>5000000</v>
          </cell>
          <cell r="N890">
            <v>39326</v>
          </cell>
          <cell r="O890">
            <v>55196</v>
          </cell>
          <cell r="P890" t="str">
            <v xml:space="preserve"> Aaa </v>
          </cell>
          <cell r="Q890" t="str">
            <v xml:space="preserve"> A+ </v>
          </cell>
          <cell r="R890" t="str">
            <v xml:space="preserve"> AAA </v>
          </cell>
          <cell r="S890">
            <v>79.459999999999994</v>
          </cell>
          <cell r="U890">
            <v>100</v>
          </cell>
          <cell r="V890">
            <v>119.7</v>
          </cell>
          <cell r="W890">
            <v>0</v>
          </cell>
          <cell r="X890">
            <v>9.3000000000000007</v>
          </cell>
          <cell r="Y890">
            <v>100</v>
          </cell>
          <cell r="Z890">
            <v>120.8</v>
          </cell>
          <cell r="AA890" t="str">
            <v xml:space="preserve"> -   </v>
          </cell>
          <cell r="AB890">
            <v>10.6</v>
          </cell>
          <cell r="AC890">
            <v>3973000</v>
          </cell>
          <cell r="AD890">
            <v>5000000</v>
          </cell>
          <cell r="AE890">
            <v>5985000</v>
          </cell>
          <cell r="AF890">
            <v>0</v>
          </cell>
          <cell r="AG890">
            <v>5000000</v>
          </cell>
          <cell r="AH890">
            <v>6040000</v>
          </cell>
          <cell r="AI890" t="e">
            <v>#VALUE!</v>
          </cell>
        </row>
        <row r="891">
          <cell r="B891" t="str">
            <v>46632MBY511501</v>
          </cell>
          <cell r="C891" t="str">
            <v>JPMCC 2008-C2</v>
          </cell>
          <cell r="D891" t="str">
            <v>JP MORGAN CHASE COMM MTGE</v>
          </cell>
          <cell r="E891" t="str">
            <v>46632MBY5</v>
          </cell>
          <cell r="F891">
            <v>1150</v>
          </cell>
          <cell r="G891" t="str">
            <v>HCSC</v>
          </cell>
          <cell r="H891" t="str">
            <v>CMBS</v>
          </cell>
          <cell r="I891">
            <v>1</v>
          </cell>
          <cell r="J891">
            <v>6.048</v>
          </cell>
          <cell r="K891" t="str">
            <v xml:space="preserve"> CMBS </v>
          </cell>
          <cell r="L891" t="str">
            <v xml:space="preserve"> Conduit </v>
          </cell>
          <cell r="M891">
            <v>2953000</v>
          </cell>
          <cell r="N891">
            <v>39569</v>
          </cell>
          <cell r="O891">
            <v>55196</v>
          </cell>
          <cell r="P891" t="str">
            <v xml:space="preserve"> Aaa </v>
          </cell>
          <cell r="Q891" t="str">
            <v xml:space="preserve"> NR </v>
          </cell>
          <cell r="R891" t="str">
            <v xml:space="preserve"> AAA </v>
          </cell>
          <cell r="S891">
            <v>68.69</v>
          </cell>
          <cell r="U891">
            <v>100</v>
          </cell>
          <cell r="V891">
            <v>119.7</v>
          </cell>
          <cell r="W891">
            <v>0</v>
          </cell>
          <cell r="X891">
            <v>7.8</v>
          </cell>
          <cell r="Y891">
            <v>100</v>
          </cell>
          <cell r="Z891">
            <v>121.7</v>
          </cell>
          <cell r="AA891" t="str">
            <v xml:space="preserve"> -   </v>
          </cell>
          <cell r="AB891">
            <v>9.3000000000000007</v>
          </cell>
          <cell r="AC891">
            <v>2028415.7</v>
          </cell>
          <cell r="AD891">
            <v>2953000</v>
          </cell>
          <cell r="AE891">
            <v>3534741</v>
          </cell>
          <cell r="AF891">
            <v>0</v>
          </cell>
          <cell r="AG891">
            <v>2953000</v>
          </cell>
          <cell r="AH891">
            <v>3593801.0000000005</v>
          </cell>
          <cell r="AI891" t="e">
            <v>#VALUE!</v>
          </cell>
        </row>
        <row r="892">
          <cell r="B892" t="str">
            <v>46632MCL211501</v>
          </cell>
          <cell r="C892" t="str">
            <v>JPMCC 2008-C2</v>
          </cell>
          <cell r="D892" t="str">
            <v>JP MORGAN CHASE COMM MTGE</v>
          </cell>
          <cell r="E892" t="str">
            <v>46632MCL2</v>
          </cell>
          <cell r="F892">
            <v>1150</v>
          </cell>
          <cell r="G892" t="str">
            <v>HCSC</v>
          </cell>
          <cell r="H892" t="str">
            <v>CMBS</v>
          </cell>
          <cell r="I892">
            <v>1</v>
          </cell>
          <cell r="J892">
            <v>8.468</v>
          </cell>
          <cell r="K892" t="str">
            <v xml:space="preserve"> CMBS </v>
          </cell>
          <cell r="L892" t="str">
            <v xml:space="preserve"> Conduit </v>
          </cell>
          <cell r="M892">
            <v>1200000</v>
          </cell>
          <cell r="N892">
            <v>39569</v>
          </cell>
          <cell r="O892">
            <v>55196</v>
          </cell>
          <cell r="P892" t="str">
            <v xml:space="preserve"> Ba1 </v>
          </cell>
          <cell r="Q892" t="str">
            <v xml:space="preserve"> NR </v>
          </cell>
          <cell r="R892" t="str">
            <v xml:space="preserve"> B </v>
          </cell>
          <cell r="S892">
            <v>18.190000000000001</v>
          </cell>
          <cell r="U892">
            <v>100</v>
          </cell>
          <cell r="V892">
            <v>127.5</v>
          </cell>
          <cell r="W892">
            <v>0</v>
          </cell>
          <cell r="X892">
            <v>10.3</v>
          </cell>
          <cell r="Y892">
            <v>73.8</v>
          </cell>
          <cell r="Z892">
            <v>92.3</v>
          </cell>
          <cell r="AA892">
            <v>55.3</v>
          </cell>
          <cell r="AB892">
            <v>11.4</v>
          </cell>
          <cell r="AC892">
            <v>218280</v>
          </cell>
          <cell r="AD892">
            <v>1200000</v>
          </cell>
          <cell r="AE892">
            <v>1530000</v>
          </cell>
          <cell r="AF892">
            <v>0</v>
          </cell>
          <cell r="AG892">
            <v>885600</v>
          </cell>
          <cell r="AH892">
            <v>1107600</v>
          </cell>
          <cell r="AI892">
            <v>663599.99999999988</v>
          </cell>
        </row>
        <row r="893">
          <cell r="B893" t="str">
            <v>50180LAC411501</v>
          </cell>
          <cell r="C893" t="str">
            <v>LBUBS 2008-C1</v>
          </cell>
          <cell r="D893" t="str">
            <v>LB UBS COMMERCIAL MTGE TRUST</v>
          </cell>
          <cell r="E893" t="str">
            <v>50180LAC4</v>
          </cell>
          <cell r="F893">
            <v>1150</v>
          </cell>
          <cell r="G893" t="str">
            <v>HCSC</v>
          </cell>
          <cell r="H893" t="str">
            <v>CMBS</v>
          </cell>
          <cell r="I893">
            <v>1</v>
          </cell>
          <cell r="J893">
            <v>6.2130000000000001</v>
          </cell>
          <cell r="K893" t="str">
            <v xml:space="preserve"> CMBS </v>
          </cell>
          <cell r="L893" t="str">
            <v xml:space="preserve"> Conduit </v>
          </cell>
          <cell r="M893">
            <v>3356000</v>
          </cell>
          <cell r="N893">
            <v>39549</v>
          </cell>
          <cell r="O893">
            <v>51606</v>
          </cell>
          <cell r="P893" t="str">
            <v xml:space="preserve"> Aaa </v>
          </cell>
          <cell r="Q893" t="str">
            <v xml:space="preserve"> AAA </v>
          </cell>
          <cell r="R893" t="str">
            <v xml:space="preserve"> NR </v>
          </cell>
          <cell r="S893">
            <v>97.3</v>
          </cell>
          <cell r="U893">
            <v>100</v>
          </cell>
          <cell r="V893">
            <v>122.3</v>
          </cell>
          <cell r="W893">
            <v>0</v>
          </cell>
          <cell r="X893">
            <v>9</v>
          </cell>
          <cell r="Y893">
            <v>100</v>
          </cell>
          <cell r="Z893">
            <v>123.4</v>
          </cell>
          <cell r="AA893" t="str">
            <v xml:space="preserve"> -   </v>
          </cell>
          <cell r="AB893">
            <v>10</v>
          </cell>
          <cell r="AC893">
            <v>3265388</v>
          </cell>
          <cell r="AD893">
            <v>3356000</v>
          </cell>
          <cell r="AE893">
            <v>4104387.9999999995</v>
          </cell>
          <cell r="AF893">
            <v>0</v>
          </cell>
          <cell r="AG893">
            <v>3356000</v>
          </cell>
          <cell r="AH893">
            <v>4141304</v>
          </cell>
          <cell r="AI893" t="e">
            <v>#VALUE!</v>
          </cell>
        </row>
        <row r="894">
          <cell r="B894" t="str">
            <v>52108H2R411451</v>
          </cell>
          <cell r="C894" t="str">
            <v>LBUBS 2005-C1</v>
          </cell>
          <cell r="D894" t="str">
            <v>LB UBS COMMERCIAL MORT TRUST</v>
          </cell>
          <cell r="E894" t="str">
            <v>52108H2R4</v>
          </cell>
          <cell r="F894">
            <v>1145</v>
          </cell>
          <cell r="G894" t="str">
            <v>HCSC</v>
          </cell>
          <cell r="H894" t="str">
            <v>CMBS</v>
          </cell>
          <cell r="I894">
            <v>1</v>
          </cell>
          <cell r="J894">
            <v>9.8940000000000001</v>
          </cell>
          <cell r="K894" t="str">
            <v xml:space="preserve"> CMBS </v>
          </cell>
          <cell r="L894" t="str">
            <v xml:space="preserve"> Conduit </v>
          </cell>
          <cell r="M894">
            <v>3128582</v>
          </cell>
          <cell r="N894">
            <v>38363</v>
          </cell>
          <cell r="O894">
            <v>47529</v>
          </cell>
          <cell r="P894" t="str">
            <v xml:space="preserve"> Aaa </v>
          </cell>
          <cell r="Q894" t="str">
            <v xml:space="preserve"> AAA </v>
          </cell>
          <cell r="R894" t="str">
            <v xml:space="preserve"> NR </v>
          </cell>
          <cell r="S894">
            <v>99.9</v>
          </cell>
          <cell r="U894">
            <v>100</v>
          </cell>
          <cell r="V894">
            <v>105</v>
          </cell>
          <cell r="W894">
            <v>0</v>
          </cell>
          <cell r="X894">
            <v>1.9</v>
          </cell>
          <cell r="Y894">
            <v>100</v>
          </cell>
          <cell r="Z894">
            <v>105.5</v>
          </cell>
          <cell r="AA894" t="str">
            <v xml:space="preserve"> -   </v>
          </cell>
          <cell r="AB894">
            <v>2.7</v>
          </cell>
          <cell r="AC894">
            <v>3125453.4180000005</v>
          </cell>
          <cell r="AD894">
            <v>3128582</v>
          </cell>
          <cell r="AE894">
            <v>3285011.1</v>
          </cell>
          <cell r="AF894">
            <v>0</v>
          </cell>
          <cell r="AG894">
            <v>3128582</v>
          </cell>
          <cell r="AH894">
            <v>3300654.01</v>
          </cell>
          <cell r="AI894" t="e">
            <v>#VALUE!</v>
          </cell>
        </row>
        <row r="895">
          <cell r="B895" t="str">
            <v>52108H3F911501</v>
          </cell>
          <cell r="C895" t="str">
            <v>LBUBS 2005-C2</v>
          </cell>
          <cell r="D895" t="str">
            <v>LB UBS COMMERCIAL MORT TRUST</v>
          </cell>
          <cell r="E895" t="str">
            <v>52108H3F9</v>
          </cell>
          <cell r="F895">
            <v>1150</v>
          </cell>
          <cell r="G895" t="str">
            <v>HCSC</v>
          </cell>
          <cell r="H895" t="str">
            <v>CMBS</v>
          </cell>
          <cell r="I895">
            <v>1</v>
          </cell>
          <cell r="J895">
            <v>5.2539999999999996</v>
          </cell>
          <cell r="K895" t="str">
            <v xml:space="preserve"> CMBS </v>
          </cell>
          <cell r="L895" t="str">
            <v xml:space="preserve"> Conduit </v>
          </cell>
          <cell r="M895">
            <v>3000000</v>
          </cell>
          <cell r="N895">
            <v>38453</v>
          </cell>
          <cell r="O895">
            <v>47588</v>
          </cell>
          <cell r="P895" t="str">
            <v xml:space="preserve"> Aaa </v>
          </cell>
          <cell r="Q895" t="str">
            <v xml:space="preserve"> NR </v>
          </cell>
          <cell r="R895" t="str">
            <v xml:space="preserve"> AAA </v>
          </cell>
          <cell r="S895">
            <v>98.25</v>
          </cell>
          <cell r="U895">
            <v>100</v>
          </cell>
          <cell r="V895">
            <v>110.2</v>
          </cell>
          <cell r="W895">
            <v>0</v>
          </cell>
          <cell r="X895">
            <v>4</v>
          </cell>
          <cell r="Y895">
            <v>100</v>
          </cell>
          <cell r="Z895">
            <v>111.6</v>
          </cell>
          <cell r="AA895" t="str">
            <v xml:space="preserve"> -   </v>
          </cell>
          <cell r="AB895">
            <v>5.5</v>
          </cell>
          <cell r="AC895">
            <v>2947500</v>
          </cell>
          <cell r="AD895">
            <v>3000000</v>
          </cell>
          <cell r="AE895">
            <v>3306000.0000000005</v>
          </cell>
          <cell r="AF895">
            <v>0</v>
          </cell>
          <cell r="AG895">
            <v>3000000</v>
          </cell>
          <cell r="AH895">
            <v>3347999.9999999995</v>
          </cell>
          <cell r="AI895" t="e">
            <v>#VALUE!</v>
          </cell>
        </row>
        <row r="896">
          <cell r="B896" t="str">
            <v>52108HAT111502</v>
          </cell>
          <cell r="C896" t="str">
            <v>LBUBS 2000-C3</v>
          </cell>
          <cell r="D896" t="str">
            <v>LB UBS COMMERCIAL MORT TRUST</v>
          </cell>
          <cell r="E896" t="str">
            <v>52108HAT1</v>
          </cell>
          <cell r="F896">
            <v>1150</v>
          </cell>
          <cell r="G896" t="str">
            <v>HCSC</v>
          </cell>
          <cell r="H896" t="str">
            <v>CMBS</v>
          </cell>
          <cell r="I896">
            <v>2</v>
          </cell>
          <cell r="J896">
            <v>4.3659999999999997</v>
          </cell>
          <cell r="K896" t="str">
            <v xml:space="preserve"> CMBS </v>
          </cell>
          <cell r="L896" t="str">
            <v xml:space="preserve"> Conduit </v>
          </cell>
          <cell r="M896">
            <v>271338</v>
          </cell>
          <cell r="N896">
            <v>36657</v>
          </cell>
          <cell r="O896">
            <v>45792</v>
          </cell>
          <cell r="P896" t="str">
            <v xml:space="preserve"> Aaa </v>
          </cell>
          <cell r="Q896" t="str">
            <v xml:space="preserve"> NA </v>
          </cell>
          <cell r="R896" t="str">
            <v xml:space="preserve"> AAA </v>
          </cell>
          <cell r="S896">
            <v>100.8</v>
          </cell>
          <cell r="U896">
            <v>100</v>
          </cell>
          <cell r="V896">
            <v>101.8</v>
          </cell>
          <cell r="W896">
            <v>0</v>
          </cell>
          <cell r="X896">
            <v>0.3</v>
          </cell>
          <cell r="Y896">
            <v>100</v>
          </cell>
          <cell r="Z896">
            <v>102</v>
          </cell>
          <cell r="AA896" t="str">
            <v xml:space="preserve"> -   </v>
          </cell>
          <cell r="AB896">
            <v>0.3</v>
          </cell>
          <cell r="AC896">
            <v>273508.70400000003</v>
          </cell>
          <cell r="AD896">
            <v>271338</v>
          </cell>
          <cell r="AE896">
            <v>276222.08400000003</v>
          </cell>
          <cell r="AF896">
            <v>0</v>
          </cell>
          <cell r="AG896">
            <v>271338</v>
          </cell>
          <cell r="AH896">
            <v>276764.76</v>
          </cell>
          <cell r="AI896" t="e">
            <v>#VALUE!</v>
          </cell>
        </row>
        <row r="897">
          <cell r="B897" t="str">
            <v>52108HAT111451</v>
          </cell>
          <cell r="C897" t="str">
            <v>LBUBS 2000-C3</v>
          </cell>
          <cell r="D897" t="str">
            <v>LB UBS COMMERCIAL MORT TRUST</v>
          </cell>
          <cell r="E897" t="str">
            <v>52108HAT1</v>
          </cell>
          <cell r="F897">
            <v>1145</v>
          </cell>
          <cell r="G897" t="str">
            <v>HCSC</v>
          </cell>
          <cell r="H897" t="str">
            <v>CMBS</v>
          </cell>
          <cell r="I897">
            <v>1</v>
          </cell>
          <cell r="J897">
            <v>4.5</v>
          </cell>
          <cell r="K897" t="str">
            <v xml:space="preserve"> CMBS </v>
          </cell>
          <cell r="L897" t="str">
            <v xml:space="preserve"> Conduit </v>
          </cell>
          <cell r="M897">
            <v>1085352</v>
          </cell>
          <cell r="N897">
            <v>36657</v>
          </cell>
          <cell r="O897">
            <v>45792</v>
          </cell>
          <cell r="P897" t="str">
            <v xml:space="preserve"> Aaa </v>
          </cell>
          <cell r="Q897" t="str">
            <v xml:space="preserve"> NA </v>
          </cell>
          <cell r="R897" t="str">
            <v xml:space="preserve"> AAA </v>
          </cell>
          <cell r="S897">
            <v>100.8</v>
          </cell>
          <cell r="U897">
            <v>100</v>
          </cell>
          <cell r="V897">
            <v>101.8</v>
          </cell>
          <cell r="W897">
            <v>0</v>
          </cell>
          <cell r="X897">
            <v>0.3</v>
          </cell>
          <cell r="Y897">
            <v>100</v>
          </cell>
          <cell r="Z897">
            <v>102</v>
          </cell>
          <cell r="AA897" t="str">
            <v xml:space="preserve"> -   </v>
          </cell>
          <cell r="AB897">
            <v>0.3</v>
          </cell>
          <cell r="AC897">
            <v>1094034.8160000001</v>
          </cell>
          <cell r="AD897">
            <v>1085352</v>
          </cell>
          <cell r="AE897">
            <v>1104888.3360000001</v>
          </cell>
          <cell r="AF897">
            <v>0</v>
          </cell>
          <cell r="AG897">
            <v>1085352</v>
          </cell>
          <cell r="AH897">
            <v>1107059.04</v>
          </cell>
          <cell r="AI897" t="e">
            <v>#VALUE!</v>
          </cell>
        </row>
        <row r="898">
          <cell r="B898" t="str">
            <v>52108HBK911451</v>
          </cell>
          <cell r="C898" t="str">
            <v>LBUBS 2000-C4</v>
          </cell>
          <cell r="D898" t="str">
            <v>LB UBS COMMERCIAL MORT TRUST</v>
          </cell>
          <cell r="E898" t="str">
            <v>52108HBK9</v>
          </cell>
          <cell r="F898">
            <v>1145</v>
          </cell>
          <cell r="G898" t="str">
            <v>HCSC</v>
          </cell>
          <cell r="H898" t="str">
            <v>CMBS</v>
          </cell>
          <cell r="I898">
            <v>1</v>
          </cell>
          <cell r="J898">
            <v>4.0810000000000004</v>
          </cell>
          <cell r="K898" t="str">
            <v xml:space="preserve"> CMBS </v>
          </cell>
          <cell r="L898" t="str">
            <v xml:space="preserve"> Conduit </v>
          </cell>
          <cell r="M898">
            <v>1268521</v>
          </cell>
          <cell r="N898">
            <v>36780</v>
          </cell>
          <cell r="O898">
            <v>46249</v>
          </cell>
          <cell r="P898" t="str">
            <v xml:space="preserve"> Aaa </v>
          </cell>
          <cell r="Q898" t="str">
            <v xml:space="preserve"> AAA </v>
          </cell>
          <cell r="R898" t="str">
            <v xml:space="preserve"> NR </v>
          </cell>
          <cell r="S898">
            <v>102.11</v>
          </cell>
          <cell r="U898">
            <v>100</v>
          </cell>
          <cell r="V898">
            <v>103.6</v>
          </cell>
          <cell r="W898">
            <v>0</v>
          </cell>
          <cell r="X898">
            <v>0.5</v>
          </cell>
          <cell r="Y898">
            <v>100</v>
          </cell>
          <cell r="Z898">
            <v>104.8</v>
          </cell>
          <cell r="AA898" t="str">
            <v xml:space="preserve"> -   </v>
          </cell>
          <cell r="AB898">
            <v>0.8</v>
          </cell>
          <cell r="AC898">
            <v>1295286.7930999999</v>
          </cell>
          <cell r="AD898">
            <v>1268521</v>
          </cell>
          <cell r="AE898">
            <v>1314187.7560000001</v>
          </cell>
          <cell r="AF898">
            <v>0</v>
          </cell>
          <cell r="AG898">
            <v>1268521</v>
          </cell>
          <cell r="AH898">
            <v>1329410.0080000001</v>
          </cell>
          <cell r="AI898" t="e">
            <v>#VALUE!</v>
          </cell>
        </row>
        <row r="899">
          <cell r="B899" t="str">
            <v>52108HJ5411461</v>
          </cell>
          <cell r="C899" t="str">
            <v>LBUBS 2004-C6</v>
          </cell>
          <cell r="D899" t="str">
            <v>LB UBS COMMERCIAL MORT TRUST</v>
          </cell>
          <cell r="E899" t="str">
            <v>52108HJ54</v>
          </cell>
          <cell r="F899">
            <v>1146</v>
          </cell>
          <cell r="G899" t="str">
            <v>HCSC</v>
          </cell>
          <cell r="H899" t="str">
            <v>CMBS</v>
          </cell>
          <cell r="I899">
            <v>1</v>
          </cell>
          <cell r="J899">
            <v>4.6669999999999998</v>
          </cell>
          <cell r="K899" t="str">
            <v xml:space="preserve"> CMBS </v>
          </cell>
          <cell r="L899" t="str">
            <v xml:space="preserve"> Conduit </v>
          </cell>
          <cell r="M899">
            <v>2114500</v>
          </cell>
          <cell r="N899">
            <v>38210</v>
          </cell>
          <cell r="O899">
            <v>47345</v>
          </cell>
          <cell r="P899" t="str">
            <v xml:space="preserve"> NR </v>
          </cell>
          <cell r="Q899" t="str">
            <v xml:space="preserve"> AAA </v>
          </cell>
          <cell r="R899" t="str">
            <v xml:space="preserve"> AAA </v>
          </cell>
          <cell r="S899">
            <v>100.01</v>
          </cell>
          <cell r="U899">
            <v>100</v>
          </cell>
          <cell r="V899">
            <v>103.8</v>
          </cell>
          <cell r="W899">
            <v>0</v>
          </cell>
          <cell r="X899">
            <v>1.1000000000000001</v>
          </cell>
          <cell r="Y899">
            <v>100</v>
          </cell>
          <cell r="Z899">
            <v>104.4</v>
          </cell>
          <cell r="AA899" t="str">
            <v xml:space="preserve"> -   </v>
          </cell>
          <cell r="AB899">
            <v>1.4</v>
          </cell>
          <cell r="AC899">
            <v>2114711.4500000002</v>
          </cell>
          <cell r="AD899">
            <v>2114500</v>
          </cell>
          <cell r="AE899">
            <v>2194851</v>
          </cell>
          <cell r="AF899">
            <v>0</v>
          </cell>
          <cell r="AG899">
            <v>2114500</v>
          </cell>
          <cell r="AH899">
            <v>2207538</v>
          </cell>
          <cell r="AI899" t="e">
            <v>#VALUE!</v>
          </cell>
        </row>
        <row r="900">
          <cell r="B900" t="str">
            <v>52108HJH811402</v>
          </cell>
          <cell r="C900" t="str">
            <v>LBUBS 2002-C1</v>
          </cell>
          <cell r="D900" t="str">
            <v>LB UBS COMMERCIAL MORT TRUST</v>
          </cell>
          <cell r="E900" t="str">
            <v>52108HJH8</v>
          </cell>
          <cell r="F900">
            <v>1140</v>
          </cell>
          <cell r="G900" t="str">
            <v>HCSC</v>
          </cell>
          <cell r="H900" t="str">
            <v>CMBS</v>
          </cell>
          <cell r="I900">
            <v>2</v>
          </cell>
          <cell r="J900">
            <v>5.7889999999999997</v>
          </cell>
          <cell r="K900" t="str">
            <v xml:space="preserve"> CMBS </v>
          </cell>
          <cell r="L900" t="str">
            <v xml:space="preserve"> Conduit </v>
          </cell>
          <cell r="M900">
            <v>14107</v>
          </cell>
          <cell r="N900">
            <v>37326</v>
          </cell>
          <cell r="O900">
            <v>46096</v>
          </cell>
          <cell r="P900" t="str">
            <v xml:space="preserve"> Aaa </v>
          </cell>
          <cell r="Q900" t="str">
            <v xml:space="preserve"> AAA </v>
          </cell>
          <cell r="R900" t="str">
            <v xml:space="preserve"> NR </v>
          </cell>
          <cell r="S900">
            <v>100.53</v>
          </cell>
          <cell r="U900">
            <v>100</v>
          </cell>
          <cell r="V900">
            <v>104.1</v>
          </cell>
          <cell r="W900">
            <v>0</v>
          </cell>
          <cell r="X900">
            <v>0.7</v>
          </cell>
          <cell r="Y900">
            <v>100</v>
          </cell>
          <cell r="Z900">
            <v>104.1</v>
          </cell>
          <cell r="AA900" t="str">
            <v xml:space="preserve"> -   </v>
          </cell>
          <cell r="AB900">
            <v>0.7</v>
          </cell>
          <cell r="AC900">
            <v>14181.767100000001</v>
          </cell>
          <cell r="AD900">
            <v>14107</v>
          </cell>
          <cell r="AE900">
            <v>14685.386999999999</v>
          </cell>
          <cell r="AF900">
            <v>0</v>
          </cell>
          <cell r="AG900">
            <v>14107</v>
          </cell>
          <cell r="AH900">
            <v>14685.386999999999</v>
          </cell>
          <cell r="AI900" t="e">
            <v>#VALUE!</v>
          </cell>
        </row>
        <row r="901">
          <cell r="B901" t="str">
            <v>52108HJH811401</v>
          </cell>
          <cell r="C901" t="str">
            <v>LBUBS 2002-C1</v>
          </cell>
          <cell r="D901" t="str">
            <v>LB UBS COMMERCIAL MORT TRUST</v>
          </cell>
          <cell r="E901" t="str">
            <v>52108HJH8</v>
          </cell>
          <cell r="F901">
            <v>1140</v>
          </cell>
          <cell r="G901" t="str">
            <v>HCSC</v>
          </cell>
          <cell r="H901" t="str">
            <v>CMBS</v>
          </cell>
          <cell r="I901">
            <v>1</v>
          </cell>
          <cell r="J901">
            <v>5.5179999999999998</v>
          </cell>
          <cell r="K901" t="str">
            <v xml:space="preserve"> CMBS </v>
          </cell>
          <cell r="L901" t="str">
            <v xml:space="preserve"> Conduit </v>
          </cell>
          <cell r="M901">
            <v>165968</v>
          </cell>
          <cell r="N901">
            <v>37326</v>
          </cell>
          <cell r="O901">
            <v>46096</v>
          </cell>
          <cell r="P901" t="str">
            <v xml:space="preserve"> Aaa </v>
          </cell>
          <cell r="Q901" t="str">
            <v xml:space="preserve"> AAA </v>
          </cell>
          <cell r="R901" t="str">
            <v xml:space="preserve"> NR </v>
          </cell>
          <cell r="S901">
            <v>100.53</v>
          </cell>
          <cell r="U901">
            <v>100</v>
          </cell>
          <cell r="V901">
            <v>104.1</v>
          </cell>
          <cell r="W901">
            <v>0</v>
          </cell>
          <cell r="X901">
            <v>0.7</v>
          </cell>
          <cell r="Y901">
            <v>100</v>
          </cell>
          <cell r="Z901">
            <v>104.1</v>
          </cell>
          <cell r="AA901" t="str">
            <v xml:space="preserve"> -   </v>
          </cell>
          <cell r="AB901">
            <v>0.7</v>
          </cell>
          <cell r="AC901">
            <v>166847.63040000002</v>
          </cell>
          <cell r="AD901">
            <v>165968</v>
          </cell>
          <cell r="AE901">
            <v>172772.68799999999</v>
          </cell>
          <cell r="AF901">
            <v>0</v>
          </cell>
          <cell r="AG901">
            <v>165968</v>
          </cell>
          <cell r="AH901">
            <v>172772.68799999999</v>
          </cell>
          <cell r="AI901" t="e">
            <v>#VALUE!</v>
          </cell>
        </row>
        <row r="902">
          <cell r="B902" t="str">
            <v>52108HJT211403</v>
          </cell>
          <cell r="C902" t="str">
            <v>LBUBS 2002-C2</v>
          </cell>
          <cell r="D902" t="str">
            <v>LB UBS COMMERCIAL MORT TRUST</v>
          </cell>
          <cell r="E902" t="str">
            <v>52108HJT2</v>
          </cell>
          <cell r="F902">
            <v>1140</v>
          </cell>
          <cell r="G902" t="str">
            <v>HCSC</v>
          </cell>
          <cell r="H902" t="str">
            <v>CMBS</v>
          </cell>
          <cell r="I902">
            <v>3</v>
          </cell>
          <cell r="J902">
            <v>5.3869999999999996</v>
          </cell>
          <cell r="K902" t="str">
            <v xml:space="preserve"> CMBS </v>
          </cell>
          <cell r="L902" t="str">
            <v xml:space="preserve"> Conduit </v>
          </cell>
          <cell r="M902">
            <v>290000</v>
          </cell>
          <cell r="N902">
            <v>37418</v>
          </cell>
          <cell r="O902">
            <v>48014</v>
          </cell>
          <cell r="P902" t="str">
            <v xml:space="preserve"> Aaa </v>
          </cell>
          <cell r="Q902" t="str">
            <v xml:space="preserve"> AAA </v>
          </cell>
          <cell r="R902" t="str">
            <v xml:space="preserve"> NR </v>
          </cell>
          <cell r="S902">
            <v>104.16</v>
          </cell>
          <cell r="U902">
            <v>100</v>
          </cell>
          <cell r="V902">
            <v>109.7</v>
          </cell>
          <cell r="W902">
            <v>0</v>
          </cell>
          <cell r="X902">
            <v>2.5</v>
          </cell>
          <cell r="Y902">
            <v>100</v>
          </cell>
          <cell r="Z902">
            <v>110.9</v>
          </cell>
          <cell r="AA902" t="str">
            <v xml:space="preserve"> -   </v>
          </cell>
          <cell r="AB902">
            <v>3.1</v>
          </cell>
          <cell r="AC902">
            <v>302063.99999999994</v>
          </cell>
          <cell r="AD902">
            <v>290000</v>
          </cell>
          <cell r="AE902">
            <v>318130</v>
          </cell>
          <cell r="AF902">
            <v>0</v>
          </cell>
          <cell r="AG902">
            <v>290000</v>
          </cell>
          <cell r="AH902">
            <v>321610</v>
          </cell>
          <cell r="AI902" t="e">
            <v>#VALUE!</v>
          </cell>
        </row>
        <row r="903">
          <cell r="B903" t="str">
            <v>52108HJT211401</v>
          </cell>
          <cell r="C903" t="str">
            <v>LBUBS 2002-C2</v>
          </cell>
          <cell r="D903" t="str">
            <v>LB UBS COMMERCIAL MORT TRUST</v>
          </cell>
          <cell r="E903" t="str">
            <v>52108HJT2</v>
          </cell>
          <cell r="F903">
            <v>1140</v>
          </cell>
          <cell r="G903" t="str">
            <v>HCSC</v>
          </cell>
          <cell r="H903" t="str">
            <v>CMBS</v>
          </cell>
          <cell r="I903">
            <v>1</v>
          </cell>
          <cell r="J903">
            <v>4.8209999999999997</v>
          </cell>
          <cell r="K903" t="str">
            <v xml:space="preserve"> CMBS </v>
          </cell>
          <cell r="L903" t="str">
            <v xml:space="preserve"> Conduit </v>
          </cell>
          <cell r="M903">
            <v>2125000</v>
          </cell>
          <cell r="N903">
            <v>37418</v>
          </cell>
          <cell r="O903">
            <v>48014</v>
          </cell>
          <cell r="P903" t="str">
            <v xml:space="preserve"> Aaa </v>
          </cell>
          <cell r="Q903" t="str">
            <v xml:space="preserve"> AAA </v>
          </cell>
          <cell r="R903" t="str">
            <v xml:space="preserve"> NR </v>
          </cell>
          <cell r="S903">
            <v>104.16</v>
          </cell>
          <cell r="U903">
            <v>100</v>
          </cell>
          <cell r="V903">
            <v>109.7</v>
          </cell>
          <cell r="W903">
            <v>0</v>
          </cell>
          <cell r="X903">
            <v>2.5</v>
          </cell>
          <cell r="Y903">
            <v>100</v>
          </cell>
          <cell r="Z903">
            <v>110.9</v>
          </cell>
          <cell r="AA903" t="str">
            <v xml:space="preserve"> -   </v>
          </cell>
          <cell r="AB903">
            <v>3.1</v>
          </cell>
          <cell r="AC903">
            <v>2213399.9999999995</v>
          </cell>
          <cell r="AD903">
            <v>2125000</v>
          </cell>
          <cell r="AE903">
            <v>2331125</v>
          </cell>
          <cell r="AF903">
            <v>0</v>
          </cell>
          <cell r="AG903">
            <v>2125000</v>
          </cell>
          <cell r="AH903">
            <v>2356625</v>
          </cell>
          <cell r="AI903" t="e">
            <v>#VALUE!</v>
          </cell>
        </row>
        <row r="904">
          <cell r="B904" t="str">
            <v>52108HJT211402</v>
          </cell>
          <cell r="C904" t="str">
            <v>LBUBS 2002-C2</v>
          </cell>
          <cell r="D904" t="str">
            <v>LB UBS COMMERCIAL MORT TRUST</v>
          </cell>
          <cell r="E904" t="str">
            <v>52108HJT2</v>
          </cell>
          <cell r="F904">
            <v>1140</v>
          </cell>
          <cell r="G904" t="str">
            <v>HCSC</v>
          </cell>
          <cell r="H904" t="str">
            <v>CMBS</v>
          </cell>
          <cell r="I904">
            <v>2</v>
          </cell>
          <cell r="J904">
            <v>4.8209999999999997</v>
          </cell>
          <cell r="K904" t="str">
            <v xml:space="preserve"> CMBS </v>
          </cell>
          <cell r="L904" t="str">
            <v xml:space="preserve"> Conduit </v>
          </cell>
          <cell r="M904">
            <v>385000</v>
          </cell>
          <cell r="N904">
            <v>37418</v>
          </cell>
          <cell r="O904">
            <v>48014</v>
          </cell>
          <cell r="P904" t="str">
            <v xml:space="preserve"> Aaa </v>
          </cell>
          <cell r="Q904" t="str">
            <v xml:space="preserve"> AAA </v>
          </cell>
          <cell r="R904" t="str">
            <v xml:space="preserve"> NR </v>
          </cell>
          <cell r="S904">
            <v>104.16</v>
          </cell>
          <cell r="U904">
            <v>100</v>
          </cell>
          <cell r="V904">
            <v>109.7</v>
          </cell>
          <cell r="W904">
            <v>0</v>
          </cell>
          <cell r="X904">
            <v>2.5</v>
          </cell>
          <cell r="Y904">
            <v>100</v>
          </cell>
          <cell r="Z904">
            <v>110.9</v>
          </cell>
          <cell r="AA904" t="str">
            <v xml:space="preserve"> -   </v>
          </cell>
          <cell r="AB904">
            <v>3.1</v>
          </cell>
          <cell r="AC904">
            <v>401015.99999999994</v>
          </cell>
          <cell r="AD904">
            <v>385000</v>
          </cell>
          <cell r="AE904">
            <v>422345</v>
          </cell>
          <cell r="AF904">
            <v>0</v>
          </cell>
          <cell r="AG904">
            <v>385000</v>
          </cell>
          <cell r="AH904">
            <v>426965</v>
          </cell>
          <cell r="AI904" t="e">
            <v>#VALUE!</v>
          </cell>
        </row>
        <row r="905">
          <cell r="B905" t="str">
            <v>52108HXM111402</v>
          </cell>
          <cell r="C905" t="str">
            <v>LBUBS 2003-C8</v>
          </cell>
          <cell r="D905" t="str">
            <v>LB-UBS CMBS 2003-C8</v>
          </cell>
          <cell r="E905" t="str">
            <v>52108HXM1</v>
          </cell>
          <cell r="F905">
            <v>1140</v>
          </cell>
          <cell r="G905" t="str">
            <v>HCSC</v>
          </cell>
          <cell r="H905" t="str">
            <v>CMBS</v>
          </cell>
          <cell r="I905">
            <v>2</v>
          </cell>
          <cell r="J905">
            <v>5.72</v>
          </cell>
          <cell r="K905" t="str">
            <v xml:space="preserve"> CMBS </v>
          </cell>
          <cell r="L905" t="str">
            <v xml:space="preserve"> Conduit </v>
          </cell>
          <cell r="M905">
            <v>550000</v>
          </cell>
          <cell r="N905">
            <v>37970</v>
          </cell>
          <cell r="O905">
            <v>48533</v>
          </cell>
          <cell r="P905" t="str">
            <v xml:space="preserve"> Aaa </v>
          </cell>
          <cell r="Q905" t="str">
            <v xml:space="preserve"> AAA </v>
          </cell>
          <cell r="R905" t="str">
            <v xml:space="preserve"> NR </v>
          </cell>
          <cell r="S905">
            <v>101.49</v>
          </cell>
          <cell r="U905">
            <v>100</v>
          </cell>
          <cell r="V905">
            <v>111</v>
          </cell>
          <cell r="W905">
            <v>0</v>
          </cell>
          <cell r="X905">
            <v>4.0999999999999996</v>
          </cell>
          <cell r="Y905">
            <v>100</v>
          </cell>
          <cell r="Z905">
            <v>112.1</v>
          </cell>
          <cell r="AA905" t="str">
            <v xml:space="preserve"> -   </v>
          </cell>
          <cell r="AB905">
            <v>5.6</v>
          </cell>
          <cell r="AC905">
            <v>558195</v>
          </cell>
          <cell r="AD905">
            <v>550000</v>
          </cell>
          <cell r="AE905">
            <v>610500</v>
          </cell>
          <cell r="AF905">
            <v>0</v>
          </cell>
          <cell r="AG905">
            <v>550000</v>
          </cell>
          <cell r="AH905">
            <v>616550</v>
          </cell>
          <cell r="AI905" t="e">
            <v>#VALUE!</v>
          </cell>
        </row>
        <row r="906">
          <cell r="B906" t="str">
            <v>52108HXM111401</v>
          </cell>
          <cell r="C906" t="str">
            <v>LBUBS 2003-C8</v>
          </cell>
          <cell r="D906" t="str">
            <v>LB-UBS CMBS 2003-C8</v>
          </cell>
          <cell r="E906" t="str">
            <v>52108HXM1</v>
          </cell>
          <cell r="F906">
            <v>1140</v>
          </cell>
          <cell r="G906" t="str">
            <v>HCSC</v>
          </cell>
          <cell r="H906" t="str">
            <v>CMBS</v>
          </cell>
          <cell r="I906">
            <v>1</v>
          </cell>
          <cell r="J906">
            <v>5.1909999999999998</v>
          </cell>
          <cell r="K906" t="str">
            <v xml:space="preserve"> CMBS </v>
          </cell>
          <cell r="L906" t="str">
            <v xml:space="preserve"> Conduit </v>
          </cell>
          <cell r="M906">
            <v>3715000</v>
          </cell>
          <cell r="N906">
            <v>37970</v>
          </cell>
          <cell r="O906">
            <v>48533</v>
          </cell>
          <cell r="P906" t="str">
            <v xml:space="preserve"> Aaa </v>
          </cell>
          <cell r="Q906" t="str">
            <v xml:space="preserve"> AAA </v>
          </cell>
          <cell r="R906" t="str">
            <v xml:space="preserve"> NR </v>
          </cell>
          <cell r="S906">
            <v>101.49</v>
          </cell>
          <cell r="U906">
            <v>100</v>
          </cell>
          <cell r="V906">
            <v>111</v>
          </cell>
          <cell r="W906">
            <v>0</v>
          </cell>
          <cell r="X906">
            <v>4.0999999999999996</v>
          </cell>
          <cell r="Y906">
            <v>100</v>
          </cell>
          <cell r="Z906">
            <v>112.1</v>
          </cell>
          <cell r="AA906" t="str">
            <v xml:space="preserve"> -   </v>
          </cell>
          <cell r="AB906">
            <v>5.6</v>
          </cell>
          <cell r="AC906">
            <v>3770353.4999999995</v>
          </cell>
          <cell r="AD906">
            <v>3715000</v>
          </cell>
          <cell r="AE906">
            <v>4123650.0000000005</v>
          </cell>
          <cell r="AF906">
            <v>0</v>
          </cell>
          <cell r="AG906">
            <v>3715000</v>
          </cell>
          <cell r="AH906">
            <v>4164515</v>
          </cell>
          <cell r="AI906" t="e">
            <v>#VALUE!</v>
          </cell>
        </row>
        <row r="907">
          <cell r="B907" t="str">
            <v>52108MFS711471</v>
          </cell>
          <cell r="C907" t="str">
            <v>LBUBS 2006-C3</v>
          </cell>
          <cell r="D907" t="str">
            <v>LB-UBS COMMERCIAL MTGE TRUST</v>
          </cell>
          <cell r="E907" t="str">
            <v>52108MFS7</v>
          </cell>
          <cell r="F907">
            <v>1147</v>
          </cell>
          <cell r="G907" t="str">
            <v>HCSC</v>
          </cell>
          <cell r="H907" t="str">
            <v>CMBS</v>
          </cell>
          <cell r="I907">
            <v>1</v>
          </cell>
          <cell r="J907">
            <v>6.13</v>
          </cell>
          <cell r="K907" t="str">
            <v xml:space="preserve"> CMBS </v>
          </cell>
          <cell r="L907" t="str">
            <v xml:space="preserve"> Conduit </v>
          </cell>
          <cell r="M907">
            <v>960000</v>
          </cell>
          <cell r="N907">
            <v>38787</v>
          </cell>
          <cell r="O907">
            <v>50844</v>
          </cell>
          <cell r="P907" t="str">
            <v xml:space="preserve"> Aaa </v>
          </cell>
          <cell r="Q907" t="str">
            <v xml:space="preserve"> AAA </v>
          </cell>
          <cell r="R907" t="str">
            <v xml:space="preserve"> NR </v>
          </cell>
          <cell r="S907">
            <v>92.13</v>
          </cell>
          <cell r="U907">
            <v>100</v>
          </cell>
          <cell r="V907">
            <v>117</v>
          </cell>
          <cell r="W907">
            <v>0</v>
          </cell>
          <cell r="X907">
            <v>7.5</v>
          </cell>
          <cell r="Y907">
            <v>100</v>
          </cell>
          <cell r="Z907">
            <v>118.5</v>
          </cell>
          <cell r="AA907" t="str">
            <v xml:space="preserve"> -   </v>
          </cell>
          <cell r="AB907">
            <v>9.1</v>
          </cell>
          <cell r="AC907">
            <v>884448</v>
          </cell>
          <cell r="AD907">
            <v>960000</v>
          </cell>
          <cell r="AE907">
            <v>1123200</v>
          </cell>
          <cell r="AF907">
            <v>0</v>
          </cell>
          <cell r="AG907">
            <v>960000</v>
          </cell>
          <cell r="AH907">
            <v>1137600</v>
          </cell>
          <cell r="AI907" t="e">
            <v>#VALUE!</v>
          </cell>
        </row>
        <row r="908">
          <cell r="B908" t="str">
            <v>59022HAU611401</v>
          </cell>
          <cell r="C908" t="str">
            <v>MLMT 2002-MW1</v>
          </cell>
          <cell r="D908" t="str">
            <v>MERRILL LYNCH MORTGAGE TRUST</v>
          </cell>
          <cell r="E908" t="str">
            <v>59022HAU6</v>
          </cell>
          <cell r="F908">
            <v>1140</v>
          </cell>
          <cell r="G908" t="str">
            <v>HCSC</v>
          </cell>
          <cell r="H908" t="str">
            <v>CMBS</v>
          </cell>
          <cell r="I908">
            <v>1</v>
          </cell>
          <cell r="J908">
            <v>5.2939999999999996</v>
          </cell>
          <cell r="K908" t="str">
            <v xml:space="preserve"> CMBS </v>
          </cell>
          <cell r="L908" t="str">
            <v xml:space="preserve"> Conduit </v>
          </cell>
          <cell r="M908">
            <v>7785000</v>
          </cell>
          <cell r="N908">
            <v>37438</v>
          </cell>
          <cell r="O908">
            <v>49137</v>
          </cell>
          <cell r="P908" t="str">
            <v xml:space="preserve"> Aaa </v>
          </cell>
          <cell r="Q908" t="str">
            <v xml:space="preserve"> AAA </v>
          </cell>
          <cell r="R908" t="str">
            <v xml:space="preserve"> NR </v>
          </cell>
          <cell r="S908">
            <v>104</v>
          </cell>
          <cell r="U908">
            <v>100</v>
          </cell>
          <cell r="V908">
            <v>109.8</v>
          </cell>
          <cell r="W908">
            <v>0</v>
          </cell>
          <cell r="X908">
            <v>2.5</v>
          </cell>
          <cell r="Y908">
            <v>100</v>
          </cell>
          <cell r="Z908">
            <v>111.3</v>
          </cell>
          <cell r="AA908" t="str">
            <v xml:space="preserve"> -   </v>
          </cell>
          <cell r="AB908">
            <v>3.4</v>
          </cell>
          <cell r="AC908">
            <v>8096400</v>
          </cell>
          <cell r="AD908">
            <v>7785000</v>
          </cell>
          <cell r="AE908">
            <v>8547929.9999999981</v>
          </cell>
          <cell r="AF908">
            <v>0</v>
          </cell>
          <cell r="AG908">
            <v>7785000</v>
          </cell>
          <cell r="AH908">
            <v>8664705</v>
          </cell>
          <cell r="AI908" t="e">
            <v>#VALUE!</v>
          </cell>
        </row>
        <row r="909">
          <cell r="B909" t="str">
            <v>59022HMW911801</v>
          </cell>
          <cell r="C909" t="str">
            <v>MLMT 2005-LC1</v>
          </cell>
          <cell r="D909" t="str">
            <v>MERRILL LYNCH MORTGAGE TRUST</v>
          </cell>
          <cell r="E909" t="str">
            <v>59022HMW9</v>
          </cell>
          <cell r="F909">
            <v>1180</v>
          </cell>
          <cell r="G909" t="str">
            <v>HCSC</v>
          </cell>
          <cell r="H909" t="str">
            <v>CMBS</v>
          </cell>
          <cell r="I909">
            <v>1</v>
          </cell>
          <cell r="J909">
            <v>5.35</v>
          </cell>
          <cell r="K909" t="str">
            <v xml:space="preserve"> CMBS </v>
          </cell>
          <cell r="L909" t="str">
            <v xml:space="preserve"> Conduit </v>
          </cell>
          <cell r="M909">
            <v>834474</v>
          </cell>
          <cell r="N909">
            <v>38687</v>
          </cell>
          <cell r="O909">
            <v>52608</v>
          </cell>
          <cell r="P909" t="str">
            <v xml:space="preserve"> Aaa </v>
          </cell>
          <cell r="Q909" t="str">
            <v xml:space="preserve"> AAA </v>
          </cell>
          <cell r="R909" t="str">
            <v xml:space="preserve"> NR </v>
          </cell>
          <cell r="S909">
            <v>99</v>
          </cell>
          <cell r="U909">
            <v>100</v>
          </cell>
          <cell r="V909">
            <v>106.7</v>
          </cell>
          <cell r="W909">
            <v>0</v>
          </cell>
          <cell r="X909">
            <v>1.9</v>
          </cell>
          <cell r="Y909">
            <v>100</v>
          </cell>
          <cell r="Z909">
            <v>107.8</v>
          </cell>
          <cell r="AA909" t="str">
            <v xml:space="preserve"> -   </v>
          </cell>
          <cell r="AB909">
            <v>2.6</v>
          </cell>
          <cell r="AC909">
            <v>826129.26</v>
          </cell>
          <cell r="AD909">
            <v>834474</v>
          </cell>
          <cell r="AE909">
            <v>890383.75799999991</v>
          </cell>
          <cell r="AF909">
            <v>0</v>
          </cell>
          <cell r="AG909">
            <v>834474</v>
          </cell>
          <cell r="AH909">
            <v>899562.97200000007</v>
          </cell>
          <cell r="AI909" t="e">
            <v>#VALUE!</v>
          </cell>
        </row>
        <row r="910">
          <cell r="B910" t="str">
            <v>59023BAE411472</v>
          </cell>
          <cell r="C910" t="str">
            <v>MLMT 2006-C1</v>
          </cell>
          <cell r="D910" t="str">
            <v>ML MTG TRUST 2006-C1</v>
          </cell>
          <cell r="E910" t="str">
            <v>59023BAE4</v>
          </cell>
          <cell r="F910">
            <v>1147</v>
          </cell>
          <cell r="G910" t="str">
            <v>HCSC</v>
          </cell>
          <cell r="H910" t="str">
            <v>CMBS</v>
          </cell>
          <cell r="I910">
            <v>2</v>
          </cell>
          <cell r="J910">
            <v>6.3070000000000004</v>
          </cell>
          <cell r="K910" t="str">
            <v xml:space="preserve"> CMBS </v>
          </cell>
          <cell r="L910" t="str">
            <v xml:space="preserve"> Conduit </v>
          </cell>
          <cell r="M910">
            <v>1560000</v>
          </cell>
          <cell r="N910">
            <v>38880</v>
          </cell>
          <cell r="O910">
            <v>50902</v>
          </cell>
          <cell r="P910" t="str">
            <v xml:space="preserve"> NR </v>
          </cell>
          <cell r="Q910" t="str">
            <v xml:space="preserve"> AAA </v>
          </cell>
          <cell r="R910" t="str">
            <v xml:space="preserve"> AAA </v>
          </cell>
          <cell r="S910">
            <v>91.81</v>
          </cell>
          <cell r="U910">
            <v>100</v>
          </cell>
          <cell r="V910">
            <v>116.1</v>
          </cell>
          <cell r="W910">
            <v>0</v>
          </cell>
          <cell r="X910">
            <v>6.7</v>
          </cell>
          <cell r="Y910">
            <v>100</v>
          </cell>
          <cell r="Z910">
            <v>117.6</v>
          </cell>
          <cell r="AA910" t="str">
            <v xml:space="preserve"> -   </v>
          </cell>
          <cell r="AB910">
            <v>8.1999999999999993</v>
          </cell>
          <cell r="AC910">
            <v>1432236</v>
          </cell>
          <cell r="AD910">
            <v>1560000</v>
          </cell>
          <cell r="AE910">
            <v>1811160</v>
          </cell>
          <cell r="AF910">
            <v>0</v>
          </cell>
          <cell r="AG910">
            <v>1560000</v>
          </cell>
          <cell r="AH910">
            <v>1834560</v>
          </cell>
          <cell r="AI910" t="e">
            <v>#VALUE!</v>
          </cell>
        </row>
        <row r="911">
          <cell r="B911" t="str">
            <v>59023BAE411471</v>
          </cell>
          <cell r="C911" t="str">
            <v>MLMT 2006-C1</v>
          </cell>
          <cell r="D911" t="str">
            <v>ML MTG TRUST 2006-C1</v>
          </cell>
          <cell r="E911" t="str">
            <v>59023BAE4</v>
          </cell>
          <cell r="F911">
            <v>1147</v>
          </cell>
          <cell r="G911" t="str">
            <v>HCSC</v>
          </cell>
          <cell r="H911" t="str">
            <v>CMBS</v>
          </cell>
          <cell r="I911">
            <v>1</v>
          </cell>
          <cell r="J911">
            <v>5.9189999999999996</v>
          </cell>
          <cell r="K911" t="str">
            <v xml:space="preserve"> CMBS </v>
          </cell>
          <cell r="L911" t="str">
            <v xml:space="preserve"> Conduit </v>
          </cell>
          <cell r="M911">
            <v>40000</v>
          </cell>
          <cell r="N911">
            <v>38880</v>
          </cell>
          <cell r="O911">
            <v>50902</v>
          </cell>
          <cell r="P911" t="str">
            <v xml:space="preserve"> NR </v>
          </cell>
          <cell r="Q911" t="str">
            <v xml:space="preserve"> AAA </v>
          </cell>
          <cell r="R911" t="str">
            <v xml:space="preserve"> AAA </v>
          </cell>
          <cell r="S911">
            <v>91.81</v>
          </cell>
          <cell r="U911">
            <v>100</v>
          </cell>
          <cell r="V911">
            <v>116.1</v>
          </cell>
          <cell r="W911">
            <v>0</v>
          </cell>
          <cell r="X911">
            <v>6.7</v>
          </cell>
          <cell r="Y911">
            <v>100</v>
          </cell>
          <cell r="Z911">
            <v>117.6</v>
          </cell>
          <cell r="AA911" t="str">
            <v xml:space="preserve"> -   </v>
          </cell>
          <cell r="AB911">
            <v>8.1999999999999993</v>
          </cell>
          <cell r="AC911">
            <v>36724</v>
          </cell>
          <cell r="AD911">
            <v>40000</v>
          </cell>
          <cell r="AE911">
            <v>46440</v>
          </cell>
          <cell r="AF911">
            <v>0</v>
          </cell>
          <cell r="AG911">
            <v>40000</v>
          </cell>
          <cell r="AH911">
            <v>47040</v>
          </cell>
          <cell r="AI911" t="e">
            <v>#VALUE!</v>
          </cell>
        </row>
        <row r="912">
          <cell r="B912" t="str">
            <v>60687VAD711461</v>
          </cell>
          <cell r="C912" t="str">
            <v>MLCFC 2006-3</v>
          </cell>
          <cell r="D912" t="str">
            <v>MERRILL LYNCH/COUNTRYWIDE</v>
          </cell>
          <cell r="E912" t="str">
            <v>60687VAD7</v>
          </cell>
          <cell r="F912">
            <v>1146</v>
          </cell>
          <cell r="G912" t="str">
            <v>HCSC</v>
          </cell>
          <cell r="H912" t="str">
            <v>CMBS</v>
          </cell>
          <cell r="I912">
            <v>1</v>
          </cell>
          <cell r="J912">
            <v>5.32</v>
          </cell>
          <cell r="K912" t="str">
            <v xml:space="preserve"> CMBS </v>
          </cell>
          <cell r="L912" t="str">
            <v xml:space="preserve"> Conduit </v>
          </cell>
          <cell r="M912">
            <v>605000</v>
          </cell>
          <cell r="N912">
            <v>38961</v>
          </cell>
          <cell r="O912">
            <v>53520</v>
          </cell>
          <cell r="P912" t="str">
            <v xml:space="preserve"> Aaa </v>
          </cell>
          <cell r="Q912" t="str">
            <v xml:space="preserve"> NR </v>
          </cell>
          <cell r="R912" t="str">
            <v xml:space="preserve"> AAA </v>
          </cell>
          <cell r="S912">
            <v>96.54</v>
          </cell>
          <cell r="U912">
            <v>100</v>
          </cell>
          <cell r="V912">
            <v>110.5</v>
          </cell>
          <cell r="W912">
            <v>0</v>
          </cell>
          <cell r="X912">
            <v>3.2</v>
          </cell>
          <cell r="Y912">
            <v>100</v>
          </cell>
          <cell r="Z912">
            <v>111.2</v>
          </cell>
          <cell r="AA912" t="str">
            <v xml:space="preserve"> -   </v>
          </cell>
          <cell r="AB912">
            <v>3.7</v>
          </cell>
          <cell r="AC912">
            <v>584067</v>
          </cell>
          <cell r="AD912">
            <v>605000</v>
          </cell>
          <cell r="AE912">
            <v>668525</v>
          </cell>
          <cell r="AF912">
            <v>0</v>
          </cell>
          <cell r="AG912">
            <v>605000</v>
          </cell>
          <cell r="AH912">
            <v>672760.00000000012</v>
          </cell>
          <cell r="AI912" t="e">
            <v>#VALUE!</v>
          </cell>
        </row>
        <row r="913">
          <cell r="B913" t="str">
            <v>617451FH711802</v>
          </cell>
          <cell r="C913" t="str">
            <v>MSC 2006-HQ8</v>
          </cell>
          <cell r="D913" t="str">
            <v>MORGAN STANLEY CAPITAL INC</v>
          </cell>
          <cell r="E913" t="str">
            <v>617451FH7</v>
          </cell>
          <cell r="F913">
            <v>1180</v>
          </cell>
          <cell r="G913" t="str">
            <v>HCSC</v>
          </cell>
          <cell r="H913" t="str">
            <v>CMBS</v>
          </cell>
          <cell r="I913">
            <v>2</v>
          </cell>
          <cell r="J913">
            <v>5.2759999999999998</v>
          </cell>
          <cell r="K913" t="str">
            <v xml:space="preserve"> CMBS </v>
          </cell>
          <cell r="L913" t="str">
            <v xml:space="preserve"> Conduit </v>
          </cell>
          <cell r="M913">
            <v>980000</v>
          </cell>
          <cell r="N913">
            <v>38777</v>
          </cell>
          <cell r="O913">
            <v>52668</v>
          </cell>
          <cell r="P913" t="str">
            <v xml:space="preserve"> Aaa </v>
          </cell>
          <cell r="Q913" t="str">
            <v xml:space="preserve"> AAA </v>
          </cell>
          <cell r="R913" t="str">
            <v xml:space="preserve"> NR </v>
          </cell>
          <cell r="S913">
            <v>100.13</v>
          </cell>
          <cell r="U913">
            <v>100</v>
          </cell>
          <cell r="V913">
            <v>107</v>
          </cell>
          <cell r="W913">
            <v>0</v>
          </cell>
          <cell r="X913">
            <v>1.8</v>
          </cell>
          <cell r="Y913">
            <v>100</v>
          </cell>
          <cell r="Z913">
            <v>108.7</v>
          </cell>
          <cell r="AA913" t="str">
            <v xml:space="preserve"> -   </v>
          </cell>
          <cell r="AB913">
            <v>2.6</v>
          </cell>
          <cell r="AC913">
            <v>981273.99999999988</v>
          </cell>
          <cell r="AD913">
            <v>980000</v>
          </cell>
          <cell r="AE913">
            <v>1048600</v>
          </cell>
          <cell r="AF913">
            <v>0</v>
          </cell>
          <cell r="AG913">
            <v>980000</v>
          </cell>
          <cell r="AH913">
            <v>1065260</v>
          </cell>
          <cell r="AI913" t="e">
            <v>#VALUE!</v>
          </cell>
        </row>
        <row r="914">
          <cell r="B914" t="str">
            <v>617451FH711801</v>
          </cell>
          <cell r="C914" t="str">
            <v>MSC 2006-HQ8</v>
          </cell>
          <cell r="D914" t="str">
            <v>MORGAN STANLEY CAPITAL INC</v>
          </cell>
          <cell r="E914" t="str">
            <v>617451FH7</v>
          </cell>
          <cell r="F914">
            <v>1180</v>
          </cell>
          <cell r="G914" t="str">
            <v>HCSC</v>
          </cell>
          <cell r="H914" t="str">
            <v>CMBS</v>
          </cell>
          <cell r="I914">
            <v>1</v>
          </cell>
          <cell r="J914">
            <v>5.2759999999999998</v>
          </cell>
          <cell r="K914" t="str">
            <v xml:space="preserve"> CMBS </v>
          </cell>
          <cell r="L914" t="str">
            <v xml:space="preserve"> Conduit </v>
          </cell>
          <cell r="M914">
            <v>1020000</v>
          </cell>
          <cell r="N914">
            <v>38777</v>
          </cell>
          <cell r="O914">
            <v>52668</v>
          </cell>
          <cell r="P914" t="str">
            <v xml:space="preserve"> Aaa </v>
          </cell>
          <cell r="Q914" t="str">
            <v xml:space="preserve"> AAA </v>
          </cell>
          <cell r="R914" t="str">
            <v xml:space="preserve"> NR </v>
          </cell>
          <cell r="S914">
            <v>100.13</v>
          </cell>
          <cell r="U914">
            <v>100</v>
          </cell>
          <cell r="V914">
            <v>107</v>
          </cell>
          <cell r="W914">
            <v>0</v>
          </cell>
          <cell r="X914">
            <v>1.8</v>
          </cell>
          <cell r="Y914">
            <v>100</v>
          </cell>
          <cell r="Z914">
            <v>108.7</v>
          </cell>
          <cell r="AA914" t="str">
            <v xml:space="preserve"> -   </v>
          </cell>
          <cell r="AB914">
            <v>2.6</v>
          </cell>
          <cell r="AC914">
            <v>1021325.9999999999</v>
          </cell>
          <cell r="AD914">
            <v>1020000</v>
          </cell>
          <cell r="AE914">
            <v>1091400</v>
          </cell>
          <cell r="AF914">
            <v>0</v>
          </cell>
          <cell r="AG914">
            <v>1020000</v>
          </cell>
          <cell r="AH914">
            <v>1108740</v>
          </cell>
          <cell r="AI914" t="e">
            <v>#VALUE!</v>
          </cell>
        </row>
        <row r="915">
          <cell r="B915" t="str">
            <v>61745M2C611461</v>
          </cell>
          <cell r="C915" t="str">
            <v>MSC 2005-IQ9</v>
          </cell>
          <cell r="D915" t="str">
            <v>MORGAN ST CAP INC</v>
          </cell>
          <cell r="E915" t="str">
            <v>61745M2C6</v>
          </cell>
          <cell r="F915">
            <v>1146</v>
          </cell>
          <cell r="G915" t="str">
            <v>HCSC</v>
          </cell>
          <cell r="H915" t="str">
            <v>CMBS</v>
          </cell>
          <cell r="I915">
            <v>1</v>
          </cell>
          <cell r="J915">
            <v>5.46</v>
          </cell>
          <cell r="K915" t="str">
            <v xml:space="preserve"> CMBS </v>
          </cell>
          <cell r="L915" t="str">
            <v xml:space="preserve"> Conduit </v>
          </cell>
          <cell r="M915">
            <v>700000</v>
          </cell>
          <cell r="N915">
            <v>38384</v>
          </cell>
          <cell r="O915">
            <v>57176</v>
          </cell>
          <cell r="P915" t="str">
            <v xml:space="preserve"> NR </v>
          </cell>
          <cell r="Q915" t="str">
            <v xml:space="preserve"> AAA </v>
          </cell>
          <cell r="R915" t="str">
            <v xml:space="preserve"> AAA </v>
          </cell>
          <cell r="S915">
            <v>98.13</v>
          </cell>
          <cell r="U915">
            <v>100</v>
          </cell>
          <cell r="V915">
            <v>107.5</v>
          </cell>
          <cell r="W915">
            <v>0</v>
          </cell>
          <cell r="X915">
            <v>2.9</v>
          </cell>
          <cell r="Y915">
            <v>100</v>
          </cell>
          <cell r="Z915">
            <v>108.5</v>
          </cell>
          <cell r="AA915" t="str">
            <v xml:space="preserve"> -   </v>
          </cell>
          <cell r="AB915">
            <v>4.2</v>
          </cell>
          <cell r="AC915">
            <v>686910</v>
          </cell>
          <cell r="AD915">
            <v>700000</v>
          </cell>
          <cell r="AE915">
            <v>752500</v>
          </cell>
          <cell r="AF915">
            <v>0</v>
          </cell>
          <cell r="AG915">
            <v>700000</v>
          </cell>
          <cell r="AH915">
            <v>759500</v>
          </cell>
          <cell r="AI915" t="e">
            <v>#VALUE!</v>
          </cell>
        </row>
        <row r="916">
          <cell r="B916" t="str">
            <v>61745MUD311403</v>
          </cell>
          <cell r="C916" t="str">
            <v>MSC 2003-IQ6</v>
          </cell>
          <cell r="D916" t="str">
            <v>MORGAN ST CAP INC</v>
          </cell>
          <cell r="E916" t="str">
            <v>61745MUD3</v>
          </cell>
          <cell r="F916">
            <v>1140</v>
          </cell>
          <cell r="G916" t="str">
            <v>HCSC</v>
          </cell>
          <cell r="H916" t="str">
            <v>CMBS</v>
          </cell>
          <cell r="I916">
            <v>3</v>
          </cell>
          <cell r="J916">
            <v>5.7690000000000001</v>
          </cell>
          <cell r="K916" t="str">
            <v xml:space="preserve"> CMBS </v>
          </cell>
          <cell r="L916" t="str">
            <v xml:space="preserve"> Conduit </v>
          </cell>
          <cell r="M916">
            <v>500000</v>
          </cell>
          <cell r="N916">
            <v>37956</v>
          </cell>
          <cell r="O916">
            <v>51850</v>
          </cell>
          <cell r="P916" t="str">
            <v xml:space="preserve"> Aaa </v>
          </cell>
          <cell r="Q916" t="str">
            <v xml:space="preserve"> AAA </v>
          </cell>
          <cell r="R916" t="str">
            <v xml:space="preserve"> NR </v>
          </cell>
          <cell r="S916">
            <v>100.62</v>
          </cell>
          <cell r="U916">
            <v>100</v>
          </cell>
          <cell r="V916">
            <v>110.1</v>
          </cell>
          <cell r="W916">
            <v>0</v>
          </cell>
          <cell r="X916">
            <v>4</v>
          </cell>
          <cell r="Y916">
            <v>100</v>
          </cell>
          <cell r="Z916">
            <v>111.2</v>
          </cell>
          <cell r="AA916" t="str">
            <v xml:space="preserve"> -   </v>
          </cell>
          <cell r="AB916">
            <v>5.6</v>
          </cell>
          <cell r="AC916">
            <v>503100</v>
          </cell>
          <cell r="AD916">
            <v>500000</v>
          </cell>
          <cell r="AE916">
            <v>550500</v>
          </cell>
          <cell r="AF916">
            <v>0</v>
          </cell>
          <cell r="AG916">
            <v>500000</v>
          </cell>
          <cell r="AH916">
            <v>556000</v>
          </cell>
          <cell r="AI916" t="e">
            <v>#VALUE!</v>
          </cell>
        </row>
        <row r="917">
          <cell r="B917" t="str">
            <v>61745MUD311461</v>
          </cell>
          <cell r="C917" t="str">
            <v>MSC 2003-IQ6</v>
          </cell>
          <cell r="D917" t="str">
            <v>MORGAN ST CAP INC</v>
          </cell>
          <cell r="E917" t="str">
            <v>61745MUD3</v>
          </cell>
          <cell r="F917">
            <v>1146</v>
          </cell>
          <cell r="G917" t="str">
            <v>HCSC</v>
          </cell>
          <cell r="H917" t="str">
            <v>CMBS</v>
          </cell>
          <cell r="I917">
            <v>1</v>
          </cell>
          <cell r="J917">
            <v>4.9279999999999999</v>
          </cell>
          <cell r="K917" t="str">
            <v xml:space="preserve"> CMBS </v>
          </cell>
          <cell r="L917" t="str">
            <v xml:space="preserve"> Conduit </v>
          </cell>
          <cell r="M917">
            <v>942000</v>
          </cell>
          <cell r="N917">
            <v>37956</v>
          </cell>
          <cell r="O917">
            <v>51850</v>
          </cell>
          <cell r="P917" t="str">
            <v xml:space="preserve"> Aaa </v>
          </cell>
          <cell r="Q917" t="str">
            <v xml:space="preserve"> AAA </v>
          </cell>
          <cell r="R917" t="str">
            <v xml:space="preserve"> NR </v>
          </cell>
          <cell r="S917">
            <v>100.62</v>
          </cell>
          <cell r="U917">
            <v>100</v>
          </cell>
          <cell r="V917">
            <v>110.1</v>
          </cell>
          <cell r="W917">
            <v>0</v>
          </cell>
          <cell r="X917">
            <v>4</v>
          </cell>
          <cell r="Y917">
            <v>100</v>
          </cell>
          <cell r="Z917">
            <v>111.2</v>
          </cell>
          <cell r="AA917" t="str">
            <v xml:space="preserve"> -   </v>
          </cell>
          <cell r="AB917">
            <v>5.6</v>
          </cell>
          <cell r="AC917">
            <v>947840.4</v>
          </cell>
          <cell r="AD917">
            <v>942000</v>
          </cell>
          <cell r="AE917">
            <v>1037142</v>
          </cell>
          <cell r="AF917">
            <v>0</v>
          </cell>
          <cell r="AG917">
            <v>942000</v>
          </cell>
          <cell r="AH917">
            <v>1047504.0000000001</v>
          </cell>
          <cell r="AI917" t="e">
            <v>#VALUE!</v>
          </cell>
        </row>
        <row r="918">
          <cell r="B918" t="str">
            <v>61745MUD311402</v>
          </cell>
          <cell r="C918" t="str">
            <v>MSC 2003-IQ6</v>
          </cell>
          <cell r="D918" t="str">
            <v>MORGAN ST CAP INC</v>
          </cell>
          <cell r="E918" t="str">
            <v>61745MUD3</v>
          </cell>
          <cell r="F918">
            <v>1140</v>
          </cell>
          <cell r="G918" t="str">
            <v>HCSC</v>
          </cell>
          <cell r="H918" t="str">
            <v>CMBS</v>
          </cell>
          <cell r="I918">
            <v>2</v>
          </cell>
          <cell r="J918">
            <v>5.7439999999999998</v>
          </cell>
          <cell r="K918" t="str">
            <v xml:space="preserve"> CMBS </v>
          </cell>
          <cell r="L918" t="str">
            <v xml:space="preserve"> Conduit </v>
          </cell>
          <cell r="M918">
            <v>4000000</v>
          </cell>
          <cell r="N918">
            <v>37956</v>
          </cell>
          <cell r="O918">
            <v>51850</v>
          </cell>
          <cell r="P918" t="str">
            <v xml:space="preserve"> Aaa </v>
          </cell>
          <cell r="Q918" t="str">
            <v xml:space="preserve"> AAA </v>
          </cell>
          <cell r="R918" t="str">
            <v xml:space="preserve"> NR </v>
          </cell>
          <cell r="S918">
            <v>100.62</v>
          </cell>
          <cell r="U918">
            <v>100</v>
          </cell>
          <cell r="V918">
            <v>110.1</v>
          </cell>
          <cell r="W918">
            <v>0</v>
          </cell>
          <cell r="X918">
            <v>4</v>
          </cell>
          <cell r="Y918">
            <v>100</v>
          </cell>
          <cell r="Z918">
            <v>111.2</v>
          </cell>
          <cell r="AA918" t="str">
            <v xml:space="preserve"> -   </v>
          </cell>
          <cell r="AB918">
            <v>5.6</v>
          </cell>
          <cell r="AC918">
            <v>4024800</v>
          </cell>
          <cell r="AD918">
            <v>4000000</v>
          </cell>
          <cell r="AE918">
            <v>4404000</v>
          </cell>
          <cell r="AF918">
            <v>0</v>
          </cell>
          <cell r="AG918">
            <v>4000000</v>
          </cell>
          <cell r="AH918">
            <v>4448000</v>
          </cell>
          <cell r="AI918" t="e">
            <v>#VALUE!</v>
          </cell>
        </row>
        <row r="919">
          <cell r="B919" t="str">
            <v>61746WG9511451</v>
          </cell>
          <cell r="C919" t="str">
            <v>MSC 2003-T11</v>
          </cell>
          <cell r="D919" t="str">
            <v>MORGAN STANLEY DEAN WITTER CAP</v>
          </cell>
          <cell r="E919" t="str">
            <v>61746WG95</v>
          </cell>
          <cell r="F919">
            <v>1145</v>
          </cell>
          <cell r="G919" t="str">
            <v>HCSC</v>
          </cell>
          <cell r="H919" t="str">
            <v>CMBS</v>
          </cell>
          <cell r="I919">
            <v>1</v>
          </cell>
          <cell r="J919">
            <v>8.8040000000000003</v>
          </cell>
          <cell r="K919" t="str">
            <v xml:space="preserve"> CMBS </v>
          </cell>
          <cell r="L919" t="str">
            <v xml:space="preserve"> Conduit </v>
          </cell>
          <cell r="M919">
            <v>3860000</v>
          </cell>
          <cell r="N919">
            <v>37834</v>
          </cell>
          <cell r="O919">
            <v>51665</v>
          </cell>
          <cell r="P919" t="str">
            <v xml:space="preserve"> Aaa </v>
          </cell>
          <cell r="Q919" t="str">
            <v xml:space="preserve"> AAA </v>
          </cell>
          <cell r="R919" t="str">
            <v xml:space="preserve"> NR </v>
          </cell>
          <cell r="S919">
            <v>101.55</v>
          </cell>
          <cell r="U919">
            <v>100</v>
          </cell>
          <cell r="V919">
            <v>103.8</v>
          </cell>
          <cell r="W919">
            <v>0</v>
          </cell>
          <cell r="X919">
            <v>1.1000000000000001</v>
          </cell>
          <cell r="Y919">
            <v>100</v>
          </cell>
          <cell r="Z919">
            <v>106.6</v>
          </cell>
          <cell r="AA919" t="str">
            <v xml:space="preserve"> -   </v>
          </cell>
          <cell r="AB919">
            <v>2.1</v>
          </cell>
          <cell r="AC919">
            <v>3919830.0000000005</v>
          </cell>
          <cell r="AD919">
            <v>3860000</v>
          </cell>
          <cell r="AE919">
            <v>4006680</v>
          </cell>
          <cell r="AF919">
            <v>0</v>
          </cell>
          <cell r="AG919">
            <v>3860000</v>
          </cell>
          <cell r="AH919">
            <v>4114759.9999999995</v>
          </cell>
          <cell r="AI919" t="e">
            <v>#VALUE!</v>
          </cell>
        </row>
        <row r="920">
          <cell r="B920" t="str">
            <v>61746WGB011801</v>
          </cell>
          <cell r="C920" t="str">
            <v>MSDWC 2001-TOP1</v>
          </cell>
          <cell r="D920" t="str">
            <v>MORGAN STANLEY DEAN WITTER CAP</v>
          </cell>
          <cell r="E920" t="str">
            <v>61746WGB0</v>
          </cell>
          <cell r="F920">
            <v>1180</v>
          </cell>
          <cell r="G920" t="str">
            <v>HCSC</v>
          </cell>
          <cell r="H920" t="str">
            <v>CMBS</v>
          </cell>
          <cell r="I920">
            <v>1</v>
          </cell>
          <cell r="J920">
            <v>4.4139999999999997</v>
          </cell>
          <cell r="K920" t="str">
            <v xml:space="preserve"> CMBS </v>
          </cell>
          <cell r="L920" t="str">
            <v xml:space="preserve"> Conduit </v>
          </cell>
          <cell r="M920">
            <v>902361</v>
          </cell>
          <cell r="N920">
            <v>36923</v>
          </cell>
          <cell r="O920">
            <v>48625</v>
          </cell>
          <cell r="P920" t="str">
            <v xml:space="preserve"> NR </v>
          </cell>
          <cell r="Q920" t="str">
            <v xml:space="preserve"> AAA </v>
          </cell>
          <cell r="R920" t="str">
            <v xml:space="preserve"> AAA </v>
          </cell>
          <cell r="S920">
            <v>103.15</v>
          </cell>
          <cell r="U920">
            <v>100</v>
          </cell>
          <cell r="V920">
            <v>106.9</v>
          </cell>
          <cell r="W920">
            <v>0</v>
          </cell>
          <cell r="X920">
            <v>1.3</v>
          </cell>
          <cell r="Y920">
            <v>100</v>
          </cell>
          <cell r="Z920">
            <v>109.3</v>
          </cell>
          <cell r="AA920" t="str">
            <v xml:space="preserve"> -   </v>
          </cell>
          <cell r="AB920">
            <v>1.9</v>
          </cell>
          <cell r="AC920">
            <v>930785.37150000012</v>
          </cell>
          <cell r="AD920">
            <v>902361</v>
          </cell>
          <cell r="AE920">
            <v>964623.90899999999</v>
          </cell>
          <cell r="AF920">
            <v>0</v>
          </cell>
          <cell r="AG920">
            <v>902361</v>
          </cell>
          <cell r="AH920">
            <v>986280.57299999997</v>
          </cell>
          <cell r="AI920" t="e">
            <v>#VALUE!</v>
          </cell>
        </row>
        <row r="921">
          <cell r="B921" t="str">
            <v>61746WZA111501</v>
          </cell>
          <cell r="C921" t="str">
            <v>MSDWC 2003-TOP9</v>
          </cell>
          <cell r="D921" t="str">
            <v>MORGAN STANLEY CAP 2003-TOP9</v>
          </cell>
          <cell r="E921" t="str">
            <v>61746WZA1</v>
          </cell>
          <cell r="F921">
            <v>1150</v>
          </cell>
          <cell r="G921" t="str">
            <v>HCSC</v>
          </cell>
          <cell r="H921" t="str">
            <v>CMBS</v>
          </cell>
          <cell r="I921">
            <v>1</v>
          </cell>
          <cell r="J921">
            <v>4.1260000000000003</v>
          </cell>
          <cell r="K921" t="str">
            <v xml:space="preserve"> CMBS </v>
          </cell>
          <cell r="L921" t="str">
            <v xml:space="preserve"> Conduit </v>
          </cell>
          <cell r="M921">
            <v>3000000</v>
          </cell>
          <cell r="N921">
            <v>37693</v>
          </cell>
          <cell r="O921">
            <v>49992</v>
          </cell>
          <cell r="P921" t="str">
            <v xml:space="preserve"> NR </v>
          </cell>
          <cell r="Q921" t="str">
            <v xml:space="preserve"> AAA </v>
          </cell>
          <cell r="R921" t="str">
            <v xml:space="preserve"> AAA </v>
          </cell>
          <cell r="S921">
            <v>101.72</v>
          </cell>
          <cell r="U921">
            <v>100</v>
          </cell>
          <cell r="V921">
            <v>108.4</v>
          </cell>
          <cell r="W921">
            <v>0</v>
          </cell>
          <cell r="X921">
            <v>3.2</v>
          </cell>
          <cell r="Y921">
            <v>100</v>
          </cell>
          <cell r="Z921">
            <v>109.1</v>
          </cell>
          <cell r="AA921" t="str">
            <v xml:space="preserve"> -   </v>
          </cell>
          <cell r="AB921">
            <v>4.0999999999999996</v>
          </cell>
          <cell r="AC921">
            <v>3051599.9999999995</v>
          </cell>
          <cell r="AD921">
            <v>3000000</v>
          </cell>
          <cell r="AE921">
            <v>3252000</v>
          </cell>
          <cell r="AF921">
            <v>0</v>
          </cell>
          <cell r="AG921">
            <v>3000000</v>
          </cell>
          <cell r="AH921">
            <v>3273000</v>
          </cell>
          <cell r="AI921" t="e">
            <v>#VALUE!</v>
          </cell>
        </row>
        <row r="922">
          <cell r="B922" t="str">
            <v>61749MAT611461</v>
          </cell>
          <cell r="C922" t="str">
            <v>MSC 2006-T23</v>
          </cell>
          <cell r="D922" t="str">
            <v>MORGAN STANLEY CAPITAL</v>
          </cell>
          <cell r="E922" t="str">
            <v>61749MAT6</v>
          </cell>
          <cell r="F922">
            <v>1146</v>
          </cell>
          <cell r="G922" t="str">
            <v>HCSC</v>
          </cell>
          <cell r="H922" t="str">
            <v>CMBS</v>
          </cell>
          <cell r="I922">
            <v>1</v>
          </cell>
          <cell r="J922">
            <v>5.9219999999999997</v>
          </cell>
          <cell r="K922" t="str">
            <v xml:space="preserve"> CMBS </v>
          </cell>
          <cell r="L922" t="str">
            <v xml:space="preserve"> Conduit </v>
          </cell>
          <cell r="M922">
            <v>180000</v>
          </cell>
          <cell r="N922">
            <v>38930</v>
          </cell>
          <cell r="O922">
            <v>51725</v>
          </cell>
          <cell r="P922" t="str">
            <v xml:space="preserve"> NR </v>
          </cell>
          <cell r="Q922" t="str">
            <v xml:space="preserve"> AAA </v>
          </cell>
          <cell r="R922" t="str">
            <v xml:space="preserve"> AAA </v>
          </cell>
          <cell r="S922">
            <v>101.84</v>
          </cell>
          <cell r="U922">
            <v>100</v>
          </cell>
          <cell r="V922">
            <v>112.2</v>
          </cell>
          <cell r="W922">
            <v>0</v>
          </cell>
          <cell r="X922">
            <v>3.4</v>
          </cell>
          <cell r="Y922">
            <v>100</v>
          </cell>
          <cell r="Z922">
            <v>114.4</v>
          </cell>
          <cell r="AA922" t="str">
            <v xml:space="preserve"> -   </v>
          </cell>
          <cell r="AB922">
            <v>4.7</v>
          </cell>
          <cell r="AC922">
            <v>183312</v>
          </cell>
          <cell r="AD922">
            <v>180000</v>
          </cell>
          <cell r="AE922">
            <v>201960.00000000003</v>
          </cell>
          <cell r="AF922">
            <v>0</v>
          </cell>
          <cell r="AG922">
            <v>180000</v>
          </cell>
          <cell r="AH922">
            <v>205920.00000000003</v>
          </cell>
          <cell r="AI922" t="e">
            <v>#VALUE!</v>
          </cell>
        </row>
        <row r="923">
          <cell r="B923" t="str">
            <v>61750WAX111471</v>
          </cell>
          <cell r="C923" t="str">
            <v>MSC 2006-IQ12</v>
          </cell>
          <cell r="D923" t="str">
            <v>MORGAN STANLEY CAP 2006-IQ12</v>
          </cell>
          <cell r="E923" t="str">
            <v>61750WAX1</v>
          </cell>
          <cell r="F923">
            <v>1147</v>
          </cell>
          <cell r="G923" t="str">
            <v>HCSC</v>
          </cell>
          <cell r="H923" t="str">
            <v>CMBS</v>
          </cell>
          <cell r="I923">
            <v>1</v>
          </cell>
          <cell r="J923">
            <v>5.3029999999999999</v>
          </cell>
          <cell r="K923" t="str">
            <v xml:space="preserve"> CMBS </v>
          </cell>
          <cell r="L923" t="str">
            <v xml:space="preserve"> Conduit </v>
          </cell>
          <cell r="M923">
            <v>800000</v>
          </cell>
          <cell r="N923">
            <v>39097</v>
          </cell>
          <cell r="O923">
            <v>52580</v>
          </cell>
          <cell r="P923" t="str">
            <v xml:space="preserve"> NR </v>
          </cell>
          <cell r="Q923" t="str">
            <v xml:space="preserve"> AAA </v>
          </cell>
          <cell r="R923" t="str">
            <v xml:space="preserve"> AAA </v>
          </cell>
          <cell r="S923">
            <v>85.74</v>
          </cell>
          <cell r="U923">
            <v>100</v>
          </cell>
          <cell r="V923">
            <v>115</v>
          </cell>
          <cell r="W923">
            <v>0</v>
          </cell>
          <cell r="X923">
            <v>8</v>
          </cell>
          <cell r="Y923">
            <v>100</v>
          </cell>
          <cell r="Z923">
            <v>116.1</v>
          </cell>
          <cell r="AA923" t="str">
            <v xml:space="preserve"> -   </v>
          </cell>
          <cell r="AB923">
            <v>9.6999999999999993</v>
          </cell>
          <cell r="AC923">
            <v>685920</v>
          </cell>
          <cell r="AD923">
            <v>800000</v>
          </cell>
          <cell r="AE923">
            <v>919999.99999999988</v>
          </cell>
          <cell r="AF923">
            <v>0</v>
          </cell>
          <cell r="AG923">
            <v>800000</v>
          </cell>
          <cell r="AH923">
            <v>928800</v>
          </cell>
          <cell r="AI923" t="e">
            <v>#VALUE!</v>
          </cell>
        </row>
        <row r="924">
          <cell r="B924" t="str">
            <v>61751NAD411461</v>
          </cell>
          <cell r="C924" t="str">
            <v>MSC 2007-HQ11</v>
          </cell>
          <cell r="D924" t="str">
            <v>MORGAN STANLEY CAPITAL INC</v>
          </cell>
          <cell r="E924" t="str">
            <v>61751NAD4</v>
          </cell>
          <cell r="F924">
            <v>1146</v>
          </cell>
          <cell r="G924" t="str">
            <v>HCSC</v>
          </cell>
          <cell r="H924" t="str">
            <v>CMBS</v>
          </cell>
          <cell r="I924">
            <v>1</v>
          </cell>
          <cell r="J924">
            <v>5.3719999999999999</v>
          </cell>
          <cell r="K924" t="str">
            <v xml:space="preserve"> CMBS </v>
          </cell>
          <cell r="L924" t="str">
            <v xml:space="preserve"> Conduit </v>
          </cell>
          <cell r="M924">
            <v>600000</v>
          </cell>
          <cell r="N924">
            <v>39114</v>
          </cell>
          <cell r="O924">
            <v>52639</v>
          </cell>
          <cell r="P924" t="str">
            <v xml:space="preserve"> Aaa </v>
          </cell>
          <cell r="Q924" t="str">
            <v xml:space="preserve"> AAA </v>
          </cell>
          <cell r="R924" t="str">
            <v xml:space="preserve"> NR </v>
          </cell>
          <cell r="S924">
            <v>93.79</v>
          </cell>
          <cell r="U924">
            <v>100</v>
          </cell>
          <cell r="V924">
            <v>114.4</v>
          </cell>
          <cell r="W924">
            <v>0</v>
          </cell>
          <cell r="X924">
            <v>6.2</v>
          </cell>
          <cell r="Y924">
            <v>100</v>
          </cell>
          <cell r="Z924">
            <v>115.9</v>
          </cell>
          <cell r="AA924" t="str">
            <v xml:space="preserve"> -   </v>
          </cell>
          <cell r="AB924">
            <v>8.1</v>
          </cell>
          <cell r="AC924">
            <v>562740</v>
          </cell>
          <cell r="AD924">
            <v>600000</v>
          </cell>
          <cell r="AE924">
            <v>686400.00000000012</v>
          </cell>
          <cell r="AF924">
            <v>0</v>
          </cell>
          <cell r="AG924">
            <v>600000</v>
          </cell>
          <cell r="AH924">
            <v>695400</v>
          </cell>
          <cell r="AI924" t="e">
            <v>#VALUE!</v>
          </cell>
        </row>
        <row r="925">
          <cell r="B925" t="str">
            <v>61755YAF111451</v>
          </cell>
          <cell r="C925" t="str">
            <v>MSC 2007-IQ15</v>
          </cell>
          <cell r="D925" t="str">
            <v>MORGAN STANLEY CAPITAL I</v>
          </cell>
          <cell r="E925" t="str">
            <v>61755YAF1</v>
          </cell>
          <cell r="F925">
            <v>1145</v>
          </cell>
          <cell r="G925" t="str">
            <v>HCSC</v>
          </cell>
          <cell r="H925" t="str">
            <v>CMBS</v>
          </cell>
          <cell r="I925">
            <v>1</v>
          </cell>
          <cell r="J925" t="str">
            <v>Sold</v>
          </cell>
          <cell r="K925" t="str">
            <v xml:space="preserve"> CMBS </v>
          </cell>
          <cell r="L925" t="str">
            <v xml:space="preserve"> Conduit </v>
          </cell>
          <cell r="M925">
            <v>2800000</v>
          </cell>
          <cell r="N925">
            <v>39295</v>
          </cell>
          <cell r="O925">
            <v>54585</v>
          </cell>
          <cell r="P925" t="str">
            <v xml:space="preserve"> NR </v>
          </cell>
          <cell r="Q925" t="str">
            <v xml:space="preserve"> BBB+ </v>
          </cell>
          <cell r="R925" t="str">
            <v xml:space="preserve"> AAA </v>
          </cell>
          <cell r="S925">
            <v>86.88</v>
          </cell>
          <cell r="U925">
            <v>100</v>
          </cell>
          <cell r="V925">
            <v>120.8</v>
          </cell>
          <cell r="W925">
            <v>0</v>
          </cell>
          <cell r="X925">
            <v>9.6999999999999993</v>
          </cell>
          <cell r="Y925">
            <v>100</v>
          </cell>
          <cell r="Z925">
            <v>121.8</v>
          </cell>
          <cell r="AA925" t="str">
            <v xml:space="preserve"> -   </v>
          </cell>
          <cell r="AB925">
            <v>10.8</v>
          </cell>
          <cell r="AC925">
            <v>2432639.9999999995</v>
          </cell>
          <cell r="AD925">
            <v>2800000</v>
          </cell>
          <cell r="AE925">
            <v>3382400</v>
          </cell>
          <cell r="AF925">
            <v>0</v>
          </cell>
          <cell r="AG925">
            <v>2800000</v>
          </cell>
          <cell r="AH925">
            <v>3410400</v>
          </cell>
          <cell r="AI925" t="e">
            <v>#VALUE!</v>
          </cell>
        </row>
        <row r="926">
          <cell r="B926" t="str">
            <v>929766CS011401</v>
          </cell>
          <cell r="C926" t="str">
            <v>WBCMT 2002-C2</v>
          </cell>
          <cell r="D926" t="str">
            <v>WACHOVIA BANK COMM MTGE TRST</v>
          </cell>
          <cell r="E926" t="str">
            <v>929766CS0</v>
          </cell>
          <cell r="F926">
            <v>1140</v>
          </cell>
          <cell r="G926" t="str">
            <v>HCSC</v>
          </cell>
          <cell r="H926" t="str">
            <v>CMBS</v>
          </cell>
          <cell r="I926">
            <v>1</v>
          </cell>
          <cell r="J926">
            <v>5.508</v>
          </cell>
          <cell r="K926" t="str">
            <v xml:space="preserve"> CMBS </v>
          </cell>
          <cell r="L926" t="str">
            <v xml:space="preserve"> Conduit </v>
          </cell>
          <cell r="M926">
            <v>700000</v>
          </cell>
          <cell r="N926">
            <v>37561</v>
          </cell>
          <cell r="O926">
            <v>49263</v>
          </cell>
          <cell r="P926" t="str">
            <v xml:space="preserve"> Aaa </v>
          </cell>
          <cell r="Q926" t="str">
            <v xml:space="preserve"> AAA </v>
          </cell>
          <cell r="R926" t="str">
            <v xml:space="preserve"> NR </v>
          </cell>
          <cell r="S926">
            <v>102.41</v>
          </cell>
          <cell r="U926">
            <v>100</v>
          </cell>
          <cell r="V926">
            <v>109.3</v>
          </cell>
          <cell r="W926">
            <v>0</v>
          </cell>
          <cell r="X926">
            <v>3.4</v>
          </cell>
          <cell r="Y926">
            <v>100</v>
          </cell>
          <cell r="Z926">
            <v>110.2</v>
          </cell>
          <cell r="AA926" t="str">
            <v xml:space="preserve"> -   </v>
          </cell>
          <cell r="AB926">
            <v>4.4000000000000004</v>
          </cell>
          <cell r="AC926">
            <v>716870</v>
          </cell>
          <cell r="AD926">
            <v>700000</v>
          </cell>
          <cell r="AE926">
            <v>765100</v>
          </cell>
          <cell r="AF926">
            <v>0</v>
          </cell>
          <cell r="AG926">
            <v>700000</v>
          </cell>
          <cell r="AH926">
            <v>771400.00000000012</v>
          </cell>
          <cell r="AI926" t="e">
            <v>#VALUE!</v>
          </cell>
        </row>
        <row r="927">
          <cell r="B927" t="str">
            <v>929766NQ211402</v>
          </cell>
          <cell r="C927" t="str">
            <v>WBCMT 2004-C10</v>
          </cell>
          <cell r="D927" t="str">
            <v>WACHOVIA BANK COMM MTGE TRST</v>
          </cell>
          <cell r="E927" t="str">
            <v>929766NQ2</v>
          </cell>
          <cell r="F927">
            <v>1140</v>
          </cell>
          <cell r="G927" t="str">
            <v>HCSC</v>
          </cell>
          <cell r="H927" t="str">
            <v>CMBS</v>
          </cell>
          <cell r="I927">
            <v>2</v>
          </cell>
          <cell r="J927">
            <v>5.8150000000000004</v>
          </cell>
          <cell r="K927" t="str">
            <v xml:space="preserve"> CMBS </v>
          </cell>
          <cell r="L927" t="str">
            <v xml:space="preserve"> Conduit </v>
          </cell>
          <cell r="M927">
            <v>830000</v>
          </cell>
          <cell r="N927">
            <v>38018</v>
          </cell>
          <cell r="O927">
            <v>51547</v>
          </cell>
          <cell r="P927" t="str">
            <v xml:space="preserve"> Aaa </v>
          </cell>
          <cell r="Q927" t="str">
            <v xml:space="preserve"> AAA </v>
          </cell>
          <cell r="R927" t="str">
            <v xml:space="preserve"> NR </v>
          </cell>
          <cell r="S927">
            <v>94.92</v>
          </cell>
          <cell r="U927">
            <v>100</v>
          </cell>
          <cell r="V927">
            <v>109.5</v>
          </cell>
          <cell r="W927">
            <v>0</v>
          </cell>
          <cell r="X927">
            <v>4.4000000000000004</v>
          </cell>
          <cell r="Y927">
            <v>100</v>
          </cell>
          <cell r="Z927">
            <v>109.8</v>
          </cell>
          <cell r="AA927" t="str">
            <v xml:space="preserve"> -   </v>
          </cell>
          <cell r="AB927">
            <v>5</v>
          </cell>
          <cell r="AC927">
            <v>787836</v>
          </cell>
          <cell r="AD927">
            <v>830000</v>
          </cell>
          <cell r="AE927">
            <v>908850</v>
          </cell>
          <cell r="AF927">
            <v>0</v>
          </cell>
          <cell r="AG927">
            <v>830000</v>
          </cell>
          <cell r="AH927">
            <v>911339.99999999988</v>
          </cell>
          <cell r="AI927" t="e">
            <v>#VALUE!</v>
          </cell>
        </row>
        <row r="928">
          <cell r="B928" t="str">
            <v>929766NQ211401</v>
          </cell>
          <cell r="C928" t="str">
            <v>WBCMT 2004-C10</v>
          </cell>
          <cell r="D928" t="str">
            <v>WACHOVIA BANK COMM MTGE TRST</v>
          </cell>
          <cell r="E928" t="str">
            <v>929766NQ2</v>
          </cell>
          <cell r="F928">
            <v>1140</v>
          </cell>
          <cell r="G928" t="str">
            <v>HCSC</v>
          </cell>
          <cell r="H928" t="str">
            <v>CMBS</v>
          </cell>
          <cell r="I928">
            <v>1</v>
          </cell>
          <cell r="J928">
            <v>4.9960000000000004</v>
          </cell>
          <cell r="K928" t="str">
            <v xml:space="preserve"> CMBS </v>
          </cell>
          <cell r="L928" t="str">
            <v xml:space="preserve"> Conduit </v>
          </cell>
          <cell r="M928">
            <v>2000000</v>
          </cell>
          <cell r="N928">
            <v>38018</v>
          </cell>
          <cell r="O928">
            <v>51547</v>
          </cell>
          <cell r="P928" t="str">
            <v xml:space="preserve"> Aaa </v>
          </cell>
          <cell r="Q928" t="str">
            <v xml:space="preserve"> AAA </v>
          </cell>
          <cell r="R928" t="str">
            <v xml:space="preserve"> NR </v>
          </cell>
          <cell r="S928">
            <v>94.92</v>
          </cell>
          <cell r="U928">
            <v>100</v>
          </cell>
          <cell r="V928">
            <v>109.5</v>
          </cell>
          <cell r="W928">
            <v>0</v>
          </cell>
          <cell r="X928">
            <v>4.4000000000000004</v>
          </cell>
          <cell r="Y928">
            <v>100</v>
          </cell>
          <cell r="Z928">
            <v>109.8</v>
          </cell>
          <cell r="AA928" t="str">
            <v xml:space="preserve"> -   </v>
          </cell>
          <cell r="AB928">
            <v>5</v>
          </cell>
          <cell r="AC928">
            <v>1898400</v>
          </cell>
          <cell r="AD928">
            <v>2000000</v>
          </cell>
          <cell r="AE928">
            <v>2190000</v>
          </cell>
          <cell r="AF928">
            <v>0</v>
          </cell>
          <cell r="AG928">
            <v>2000000</v>
          </cell>
          <cell r="AH928">
            <v>2195999.9999999995</v>
          </cell>
          <cell r="AI928" t="e">
            <v>#VALUE!</v>
          </cell>
        </row>
        <row r="929">
          <cell r="B929" t="str">
            <v>929766WJ811501</v>
          </cell>
          <cell r="C929" t="str">
            <v>WBCMT 2004-C15</v>
          </cell>
          <cell r="D929" t="str">
            <v>WACHOVIA BANK COMM MTGE TRST</v>
          </cell>
          <cell r="E929" t="str">
            <v>929766WJ8</v>
          </cell>
          <cell r="F929">
            <v>1150</v>
          </cell>
          <cell r="G929" t="str">
            <v>HCSC</v>
          </cell>
          <cell r="H929" t="str">
            <v>CMBS</v>
          </cell>
          <cell r="I929">
            <v>1</v>
          </cell>
          <cell r="J929">
            <v>3.927</v>
          </cell>
          <cell r="K929" t="str">
            <v xml:space="preserve"> CMBS </v>
          </cell>
          <cell r="L929" t="str">
            <v xml:space="preserve"> Conduit </v>
          </cell>
          <cell r="M929">
            <v>1449355</v>
          </cell>
          <cell r="N929">
            <v>38292</v>
          </cell>
          <cell r="O929">
            <v>51789</v>
          </cell>
          <cell r="P929" t="str">
            <v xml:space="preserve"> Aaa </v>
          </cell>
          <cell r="Q929" t="str">
            <v xml:space="preserve"> AAA </v>
          </cell>
          <cell r="R929" t="str">
            <v xml:space="preserve"> NR </v>
          </cell>
          <cell r="S929">
            <v>99.95</v>
          </cell>
          <cell r="U929">
            <v>100</v>
          </cell>
          <cell r="V929">
            <v>104.1</v>
          </cell>
          <cell r="W929">
            <v>0</v>
          </cell>
          <cell r="X929">
            <v>1.4</v>
          </cell>
          <cell r="Y929">
            <v>100</v>
          </cell>
          <cell r="Z929">
            <v>104.3</v>
          </cell>
          <cell r="AA929" t="str">
            <v xml:space="preserve"> -   </v>
          </cell>
          <cell r="AB929">
            <v>1.5</v>
          </cell>
          <cell r="AC929">
            <v>1448630.3225</v>
          </cell>
          <cell r="AD929">
            <v>1449355</v>
          </cell>
          <cell r="AE929">
            <v>1508778.5549999999</v>
          </cell>
          <cell r="AF929">
            <v>0</v>
          </cell>
          <cell r="AG929">
            <v>1449355</v>
          </cell>
          <cell r="AH929">
            <v>1511677.2649999999</v>
          </cell>
          <cell r="AI929" t="e">
            <v>#VALUE!</v>
          </cell>
        </row>
        <row r="930">
          <cell r="B930" t="str">
            <v>929766X2411501</v>
          </cell>
          <cell r="C930" t="str">
            <v>WBCMT 2005-C19</v>
          </cell>
          <cell r="D930" t="str">
            <v>WACHOVIA BANK COMM MTGE TRST</v>
          </cell>
          <cell r="E930" t="str">
            <v>929766X24</v>
          </cell>
          <cell r="F930">
            <v>1150</v>
          </cell>
          <cell r="G930" t="str">
            <v>HCSC</v>
          </cell>
          <cell r="H930" t="str">
            <v>CMBS</v>
          </cell>
          <cell r="I930">
            <v>1</v>
          </cell>
          <cell r="J930">
            <v>10.347</v>
          </cell>
          <cell r="K930" t="str">
            <v xml:space="preserve"> CMBS </v>
          </cell>
          <cell r="L930" t="str">
            <v xml:space="preserve"> Conduit </v>
          </cell>
          <cell r="M930">
            <v>2500000</v>
          </cell>
          <cell r="N930">
            <v>38504</v>
          </cell>
          <cell r="O930">
            <v>52732</v>
          </cell>
          <cell r="P930" t="str">
            <v xml:space="preserve"> NR </v>
          </cell>
          <cell r="Q930" t="str">
            <v xml:space="preserve"> AAA </v>
          </cell>
          <cell r="R930" t="str">
            <v xml:space="preserve"> AAA </v>
          </cell>
          <cell r="S930">
            <v>96.8</v>
          </cell>
          <cell r="U930">
            <v>100</v>
          </cell>
          <cell r="V930">
            <v>109.5</v>
          </cell>
          <cell r="W930">
            <v>0</v>
          </cell>
          <cell r="X930">
            <v>4.9000000000000004</v>
          </cell>
          <cell r="Y930">
            <v>100</v>
          </cell>
          <cell r="Z930">
            <v>109.7</v>
          </cell>
          <cell r="AA930" t="str">
            <v xml:space="preserve"> -   </v>
          </cell>
          <cell r="AB930">
            <v>5.7</v>
          </cell>
          <cell r="AC930">
            <v>2420000</v>
          </cell>
          <cell r="AD930">
            <v>2500000</v>
          </cell>
          <cell r="AE930">
            <v>2737500</v>
          </cell>
          <cell r="AF930">
            <v>0</v>
          </cell>
          <cell r="AG930">
            <v>2500000</v>
          </cell>
          <cell r="AH930">
            <v>2742500</v>
          </cell>
          <cell r="AI930" t="e">
            <v>#VALUE!</v>
          </cell>
        </row>
        <row r="931">
          <cell r="B931" t="str">
            <v>92976BBN111501</v>
          </cell>
          <cell r="C931" t="str">
            <v>WBCMT 2005-C22</v>
          </cell>
          <cell r="D931" t="str">
            <v>WACHOVIA BK COML MTG TR</v>
          </cell>
          <cell r="E931" t="str">
            <v>92976BBN1</v>
          </cell>
          <cell r="F931">
            <v>1150</v>
          </cell>
          <cell r="G931" t="str">
            <v>HCSC</v>
          </cell>
          <cell r="H931" t="str">
            <v>CMBS</v>
          </cell>
          <cell r="I931">
            <v>1</v>
          </cell>
          <cell r="J931">
            <v>9.9949999999999992</v>
          </cell>
          <cell r="K931" t="str">
            <v xml:space="preserve"> CMBS </v>
          </cell>
          <cell r="L931" t="str">
            <v xml:space="preserve"> Conduit </v>
          </cell>
          <cell r="M931">
            <v>500000</v>
          </cell>
          <cell r="N931">
            <v>38687</v>
          </cell>
          <cell r="O931">
            <v>52946</v>
          </cell>
          <cell r="P931" t="str">
            <v xml:space="preserve"> Aaa </v>
          </cell>
          <cell r="Q931" t="str">
            <v xml:space="preserve"> AAA </v>
          </cell>
          <cell r="R931" t="str">
            <v xml:space="preserve"> AAA </v>
          </cell>
          <cell r="S931">
            <v>97.36</v>
          </cell>
          <cell r="U931">
            <v>100</v>
          </cell>
          <cell r="V931">
            <v>113.9</v>
          </cell>
          <cell r="W931">
            <v>0</v>
          </cell>
          <cell r="X931">
            <v>7.1</v>
          </cell>
          <cell r="Y931">
            <v>100</v>
          </cell>
          <cell r="Z931">
            <v>114.6</v>
          </cell>
          <cell r="AA931" t="str">
            <v xml:space="preserve"> -   </v>
          </cell>
          <cell r="AB931">
            <v>8.1999999999999993</v>
          </cell>
          <cell r="AC931">
            <v>486800</v>
          </cell>
          <cell r="AD931">
            <v>500000</v>
          </cell>
          <cell r="AE931">
            <v>569500</v>
          </cell>
          <cell r="AF931">
            <v>0</v>
          </cell>
          <cell r="AG931">
            <v>500000</v>
          </cell>
          <cell r="AH931">
            <v>573000</v>
          </cell>
          <cell r="AI931" t="e">
            <v>#VALUE!</v>
          </cell>
        </row>
        <row r="932">
          <cell r="B932" t="str">
            <v>92977RAD811451</v>
          </cell>
          <cell r="C932" t="str">
            <v>WBCMT 2006-C26</v>
          </cell>
          <cell r="D932" t="str">
            <v>WACHOVIA CMBS 2006-C26</v>
          </cell>
          <cell r="E932" t="str">
            <v>92977RAD8</v>
          </cell>
          <cell r="F932">
            <v>1145</v>
          </cell>
          <cell r="G932" t="str">
            <v>HCSC</v>
          </cell>
          <cell r="H932" t="str">
            <v>CMBS</v>
          </cell>
          <cell r="I932">
            <v>1</v>
          </cell>
          <cell r="J932">
            <v>6.5629999999999997</v>
          </cell>
          <cell r="K932" t="str">
            <v xml:space="preserve"> CMBS </v>
          </cell>
          <cell r="L932" t="str">
            <v xml:space="preserve"> Conduit </v>
          </cell>
          <cell r="M932">
            <v>2285000</v>
          </cell>
          <cell r="N932">
            <v>38913</v>
          </cell>
          <cell r="O932">
            <v>53128</v>
          </cell>
          <cell r="P932" t="str">
            <v xml:space="preserve"> Aaa </v>
          </cell>
          <cell r="Q932" t="str">
            <v xml:space="preserve"> AAA </v>
          </cell>
          <cell r="R932" t="str">
            <v xml:space="preserve"> NR </v>
          </cell>
          <cell r="S932">
            <v>91.34</v>
          </cell>
          <cell r="U932">
            <v>100</v>
          </cell>
          <cell r="V932">
            <v>119.4</v>
          </cell>
          <cell r="W932">
            <v>0</v>
          </cell>
          <cell r="X932">
            <v>7.7</v>
          </cell>
          <cell r="Y932">
            <v>100</v>
          </cell>
          <cell r="Z932">
            <v>121.1</v>
          </cell>
          <cell r="AA932" t="str">
            <v xml:space="preserve"> -   </v>
          </cell>
          <cell r="AB932">
            <v>9.1</v>
          </cell>
          <cell r="AC932">
            <v>2087119</v>
          </cell>
          <cell r="AD932">
            <v>2285000</v>
          </cell>
          <cell r="AE932">
            <v>2728290</v>
          </cell>
          <cell r="AF932">
            <v>0</v>
          </cell>
          <cell r="AG932">
            <v>2285000</v>
          </cell>
          <cell r="AH932">
            <v>2767134.9999999995</v>
          </cell>
          <cell r="AI932" t="e">
            <v>#VALUE!</v>
          </cell>
        </row>
        <row r="933">
          <cell r="B933" t="str">
            <v>92978YAB611501</v>
          </cell>
          <cell r="C933" t="str">
            <v>WBCMT 2007-C32</v>
          </cell>
          <cell r="D933" t="str">
            <v>WACHOVIA BANK COMM MTGE TRST</v>
          </cell>
          <cell r="E933" t="str">
            <v>92978YAB6</v>
          </cell>
          <cell r="F933">
            <v>1150</v>
          </cell>
          <cell r="G933" t="str">
            <v>HCSC</v>
          </cell>
          <cell r="H933" t="str">
            <v>CMBS</v>
          </cell>
          <cell r="I933">
            <v>1</v>
          </cell>
          <cell r="J933">
            <v>5.8789999999999996</v>
          </cell>
          <cell r="K933" t="str">
            <v xml:space="preserve"> CMBS </v>
          </cell>
          <cell r="L933" t="str">
            <v xml:space="preserve"> Conduit </v>
          </cell>
          <cell r="M933">
            <v>2130000</v>
          </cell>
          <cell r="N933">
            <v>39234</v>
          </cell>
          <cell r="O933">
            <v>54589</v>
          </cell>
          <cell r="P933" t="str">
            <v xml:space="preserve"> Aaa </v>
          </cell>
          <cell r="Q933" t="str">
            <v xml:space="preserve"> AAA </v>
          </cell>
          <cell r="R933" t="str">
            <v xml:space="preserve"> NR </v>
          </cell>
          <cell r="S933">
            <v>98.54</v>
          </cell>
          <cell r="U933">
            <v>100</v>
          </cell>
          <cell r="V933">
            <v>113.9</v>
          </cell>
          <cell r="W933">
            <v>0</v>
          </cell>
          <cell r="X933">
            <v>4.8</v>
          </cell>
          <cell r="Y933">
            <v>100</v>
          </cell>
          <cell r="Z933">
            <v>115.7</v>
          </cell>
          <cell r="AA933" t="str">
            <v xml:space="preserve"> -   </v>
          </cell>
          <cell r="AB933">
            <v>6.3</v>
          </cell>
          <cell r="AC933">
            <v>2098902</v>
          </cell>
          <cell r="AD933">
            <v>2130000</v>
          </cell>
          <cell r="AE933">
            <v>2426070</v>
          </cell>
          <cell r="AF933">
            <v>0</v>
          </cell>
          <cell r="AG933">
            <v>2130000</v>
          </cell>
          <cell r="AH933">
            <v>2464410</v>
          </cell>
          <cell r="AI933" t="e">
            <v>#VALUE!</v>
          </cell>
        </row>
        <row r="934">
          <cell r="B934" t="str">
            <v>92978YAD211461</v>
          </cell>
          <cell r="C934" t="str">
            <v>WBCMT 2007-C32</v>
          </cell>
          <cell r="D934" t="str">
            <v>WACHOVIA BANK COMM MTGE TRST</v>
          </cell>
          <cell r="E934" t="str">
            <v>92978YAD2</v>
          </cell>
          <cell r="F934">
            <v>1146</v>
          </cell>
          <cell r="G934" t="str">
            <v>HCSC</v>
          </cell>
          <cell r="H934" t="str">
            <v>CMBS</v>
          </cell>
          <cell r="I934">
            <v>1</v>
          </cell>
          <cell r="J934">
            <v>13.053000000000001</v>
          </cell>
          <cell r="K934" t="str">
            <v xml:space="preserve"> CMBS </v>
          </cell>
          <cell r="L934" t="str">
            <v xml:space="preserve"> Conduit </v>
          </cell>
          <cell r="M934">
            <v>1379098</v>
          </cell>
          <cell r="N934">
            <v>39234</v>
          </cell>
          <cell r="O934">
            <v>54589</v>
          </cell>
          <cell r="P934" t="str">
            <v xml:space="preserve"> Aaa </v>
          </cell>
          <cell r="Q934" t="str">
            <v xml:space="preserve"> BBB+ </v>
          </cell>
          <cell r="R934" t="str">
            <v xml:space="preserve"> NR </v>
          </cell>
          <cell r="S934">
            <v>81.25</v>
          </cell>
          <cell r="U934">
            <v>100</v>
          </cell>
          <cell r="V934">
            <v>119.5</v>
          </cell>
          <cell r="W934">
            <v>0</v>
          </cell>
          <cell r="X934">
            <v>9.6</v>
          </cell>
          <cell r="Y934">
            <v>91.5</v>
          </cell>
          <cell r="Z934">
            <v>111.1</v>
          </cell>
          <cell r="AA934">
            <v>13.6</v>
          </cell>
          <cell r="AB934">
            <v>10.7</v>
          </cell>
          <cell r="AC934">
            <v>1120517.125</v>
          </cell>
          <cell r="AD934">
            <v>1379098</v>
          </cell>
          <cell r="AE934">
            <v>1648022.11</v>
          </cell>
          <cell r="AF934">
            <v>0</v>
          </cell>
          <cell r="AG934">
            <v>1261874.6700000002</v>
          </cell>
          <cell r="AH934">
            <v>1532177.878</v>
          </cell>
          <cell r="AI934">
            <v>187557.32800000001</v>
          </cell>
        </row>
        <row r="935">
          <cell r="B935" t="str">
            <v>52522CAG811471</v>
          </cell>
          <cell r="C935" t="str">
            <v>LXS_06-14N 3A2</v>
          </cell>
          <cell r="D935" t="str">
            <v>LEHMAN XS TRUST</v>
          </cell>
          <cell r="E935" t="str">
            <v>52522CAG8</v>
          </cell>
          <cell r="F935">
            <v>1147</v>
          </cell>
          <cell r="G935" t="str">
            <v>HCSC</v>
          </cell>
          <cell r="H935" t="str">
            <v>ABS</v>
          </cell>
          <cell r="I935">
            <v>1</v>
          </cell>
          <cell r="J935">
            <v>6.681</v>
          </cell>
          <cell r="K935" t="str">
            <v>RMBS</v>
          </cell>
          <cell r="L935" t="str">
            <v>Option ARM</v>
          </cell>
          <cell r="M935">
            <v>1549656</v>
          </cell>
          <cell r="N935">
            <v>38954</v>
          </cell>
          <cell r="O935">
            <v>49912</v>
          </cell>
          <cell r="P935" t="str">
            <v>B2</v>
          </cell>
          <cell r="Q935" t="str">
            <v>CCC</v>
          </cell>
          <cell r="R935" t="str">
            <v>NR</v>
          </cell>
          <cell r="S935">
            <v>35.611139999999999</v>
          </cell>
          <cell r="T935">
            <v>69.349999999999994</v>
          </cell>
          <cell r="U935">
            <v>79.735028302818193</v>
          </cell>
          <cell r="V935">
            <v>80.0841300465854</v>
          </cell>
          <cell r="W935">
            <v>22.293082214305102</v>
          </cell>
          <cell r="X935">
            <v>3.9858531723286301</v>
          </cell>
          <cell r="Y935">
            <v>65.454350679411704</v>
          </cell>
          <cell r="Z935">
            <v>65.745567861319799</v>
          </cell>
          <cell r="AA935">
            <v>37.549151743866503</v>
          </cell>
          <cell r="AB935">
            <v>3.90335115233907</v>
          </cell>
          <cell r="AC935">
            <v>551850.16767839994</v>
          </cell>
          <cell r="AD935">
            <v>1235618.6501963201</v>
          </cell>
          <cell r="AE935">
            <v>1241028.5263147135</v>
          </cell>
          <cell r="AF935">
            <v>345466.08611891186</v>
          </cell>
          <cell r="AG935">
            <v>1014317.2725645441</v>
          </cell>
          <cell r="AH935">
            <v>1018830.1370970139</v>
          </cell>
          <cell r="AI935">
            <v>581882.68294793193</v>
          </cell>
        </row>
        <row r="936">
          <cell r="B936" t="str">
            <v>00110AAD611451</v>
          </cell>
          <cell r="C936"/>
          <cell r="D936" t="str">
            <v>AEP TEXAS CENTRAL</v>
          </cell>
          <cell r="E936" t="str">
            <v>00110AAD6</v>
          </cell>
          <cell r="F936">
            <v>1145</v>
          </cell>
          <cell r="G936" t="str">
            <v>HCSC</v>
          </cell>
          <cell r="H936" t="str">
            <v>ABS</v>
          </cell>
          <cell r="I936">
            <v>1</v>
          </cell>
          <cell r="J936">
            <v>5.0339999999999998</v>
          </cell>
          <cell r="K936" t="str">
            <v>ABS</v>
          </cell>
          <cell r="L936" t="str">
            <v>Utility</v>
          </cell>
          <cell r="M936">
            <v>625000</v>
          </cell>
          <cell r="N936">
            <v>39001</v>
          </cell>
          <cell r="O936">
            <v>43831</v>
          </cell>
          <cell r="P936" t="str">
            <v>Aaa</v>
          </cell>
          <cell r="Q936" t="str">
            <v>AAA</v>
          </cell>
          <cell r="R936" t="str">
            <v>AAA</v>
          </cell>
          <cell r="S936">
            <v>105.63200000000002</v>
          </cell>
          <cell r="U936">
            <v>100</v>
          </cell>
          <cell r="V936">
            <v>114.55887089935675</v>
          </cell>
          <cell r="W936">
            <v>0</v>
          </cell>
          <cell r="X936">
            <v>7.0305701636155611</v>
          </cell>
          <cell r="Y936">
            <v>100</v>
          </cell>
          <cell r="Z936">
            <v>115.61377281332716</v>
          </cell>
          <cell r="AA936">
            <v>0</v>
          </cell>
          <cell r="AB936">
            <v>9.0305701636155611</v>
          </cell>
          <cell r="AC936">
            <v>660200.00000000012</v>
          </cell>
          <cell r="AD936">
            <v>625000</v>
          </cell>
          <cell r="AE936">
            <v>715992.9431209797</v>
          </cell>
          <cell r="AF936">
            <v>0</v>
          </cell>
          <cell r="AG936">
            <v>625000</v>
          </cell>
          <cell r="AH936">
            <v>722586.08008329477</v>
          </cell>
          <cell r="AI936">
            <v>0</v>
          </cell>
        </row>
        <row r="937">
          <cell r="B937" t="str">
            <v>02582JFV711501</v>
          </cell>
          <cell r="C937"/>
          <cell r="D937" t="str">
            <v>AMERICAN EXPRESS CR MASTER TR</v>
          </cell>
          <cell r="E937" t="str">
            <v>02582JFV7</v>
          </cell>
          <cell r="F937">
            <v>1150</v>
          </cell>
          <cell r="G937" t="str">
            <v>HCSC</v>
          </cell>
          <cell r="H937" t="str">
            <v>ABS</v>
          </cell>
          <cell r="I937">
            <v>1</v>
          </cell>
          <cell r="J937">
            <v>1.4930000000000001</v>
          </cell>
          <cell r="K937" t="str">
            <v>ABS</v>
          </cell>
          <cell r="L937" t="str">
            <v>Credit Card</v>
          </cell>
          <cell r="M937">
            <v>1000000</v>
          </cell>
          <cell r="N937">
            <v>40067</v>
          </cell>
          <cell r="O937">
            <v>42809</v>
          </cell>
          <cell r="P937" t="str">
            <v>Aaa</v>
          </cell>
          <cell r="Q937" t="str">
            <v>AAA</v>
          </cell>
          <cell r="R937" t="str">
            <v>NR</v>
          </cell>
          <cell r="S937">
            <v>101.87866631905401</v>
          </cell>
          <cell r="U937">
            <v>100</v>
          </cell>
          <cell r="V937">
            <v>105.64432636568898</v>
          </cell>
          <cell r="W937">
            <v>0</v>
          </cell>
          <cell r="X937">
            <v>4.875</v>
          </cell>
          <cell r="Y937">
            <v>100</v>
          </cell>
          <cell r="Z937">
            <v>105.64432636568898</v>
          </cell>
          <cell r="AA937">
            <v>0</v>
          </cell>
          <cell r="AB937">
            <v>4.875</v>
          </cell>
          <cell r="AC937">
            <v>1018786.66319054</v>
          </cell>
          <cell r="AD937">
            <v>1000000</v>
          </cell>
          <cell r="AE937">
            <v>1056443.2636568898</v>
          </cell>
          <cell r="AF937">
            <v>0</v>
          </cell>
          <cell r="AG937">
            <v>1000000</v>
          </cell>
          <cell r="AH937">
            <v>1056443.2636568898</v>
          </cell>
          <cell r="AI937">
            <v>0</v>
          </cell>
        </row>
        <row r="938">
          <cell r="B938" t="str">
            <v>02586GAR311502</v>
          </cell>
          <cell r="C938"/>
          <cell r="D938" t="str">
            <v>AMERICAN EXPRESS ISSUANCE TRST</v>
          </cell>
          <cell r="E938" t="str">
            <v>02586GAR3</v>
          </cell>
          <cell r="F938">
            <v>1150</v>
          </cell>
          <cell r="G938" t="str">
            <v>HCSC</v>
          </cell>
          <cell r="H938" t="str">
            <v>ABS</v>
          </cell>
          <cell r="I938">
            <v>2</v>
          </cell>
          <cell r="J938">
            <v>4.0540000000000003</v>
          </cell>
          <cell r="K938" t="str">
            <v>ABS</v>
          </cell>
          <cell r="L938" t="str">
            <v>Credit Card</v>
          </cell>
          <cell r="M938">
            <v>6500000</v>
          </cell>
          <cell r="N938">
            <v>39667</v>
          </cell>
          <cell r="O938">
            <v>40561</v>
          </cell>
          <cell r="P938" t="str">
            <v>Aaa</v>
          </cell>
          <cell r="Q938" t="str">
            <v>AAA</v>
          </cell>
          <cell r="R938" t="str">
            <v>AAA</v>
          </cell>
          <cell r="S938">
            <v>101.26</v>
          </cell>
          <cell r="U938">
            <v>100</v>
          </cell>
          <cell r="V938">
            <v>101.18690352185</v>
          </cell>
          <cell r="W938">
            <v>0</v>
          </cell>
          <cell r="X938">
            <v>0.375</v>
          </cell>
          <cell r="Y938">
            <v>100</v>
          </cell>
          <cell r="Z938">
            <v>101.18690352185</v>
          </cell>
          <cell r="AA938">
            <v>0</v>
          </cell>
          <cell r="AB938">
            <v>0.375</v>
          </cell>
          <cell r="AC938">
            <v>6581900</v>
          </cell>
          <cell r="AD938">
            <v>6500000</v>
          </cell>
          <cell r="AE938">
            <v>6577148.7289202502</v>
          </cell>
          <cell r="AF938">
            <v>0</v>
          </cell>
          <cell r="AG938">
            <v>6500000</v>
          </cell>
          <cell r="AH938">
            <v>6577148.7289202502</v>
          </cell>
          <cell r="AI938">
            <v>0</v>
          </cell>
        </row>
        <row r="939">
          <cell r="B939" t="str">
            <v>02586GAR311451</v>
          </cell>
          <cell r="C939"/>
          <cell r="D939" t="str">
            <v>AMERICAN EXPRESS ISSUANCE TRST</v>
          </cell>
          <cell r="E939" t="str">
            <v>02586GAR3</v>
          </cell>
          <cell r="F939">
            <v>1145</v>
          </cell>
          <cell r="G939" t="str">
            <v>HCSC</v>
          </cell>
          <cell r="H939" t="str">
            <v>ABS</v>
          </cell>
          <cell r="I939">
            <v>1</v>
          </cell>
          <cell r="J939">
            <v>4.0540000000000003</v>
          </cell>
          <cell r="K939" t="str">
            <v>ABS</v>
          </cell>
          <cell r="L939" t="str">
            <v>Credit Card</v>
          </cell>
          <cell r="M939">
            <v>4295000</v>
          </cell>
          <cell r="N939">
            <v>39667</v>
          </cell>
          <cell r="O939">
            <v>40561</v>
          </cell>
          <cell r="P939" t="str">
            <v>Aaa</v>
          </cell>
          <cell r="Q939" t="str">
            <v>AAA</v>
          </cell>
          <cell r="R939" t="str">
            <v>AAA</v>
          </cell>
          <cell r="S939">
            <v>101.26</v>
          </cell>
          <cell r="U939">
            <v>100</v>
          </cell>
          <cell r="V939">
            <v>101.18690352185</v>
          </cell>
          <cell r="W939">
            <v>0</v>
          </cell>
          <cell r="X939">
            <v>0.375</v>
          </cell>
          <cell r="Y939">
            <v>100</v>
          </cell>
          <cell r="Z939">
            <v>101.18690352185</v>
          </cell>
          <cell r="AA939">
            <v>0</v>
          </cell>
          <cell r="AB939">
            <v>0.375</v>
          </cell>
          <cell r="AC939">
            <v>4349117</v>
          </cell>
          <cell r="AD939">
            <v>4295000</v>
          </cell>
          <cell r="AE939">
            <v>4345977.5062634572</v>
          </cell>
          <cell r="AF939">
            <v>0</v>
          </cell>
          <cell r="AG939">
            <v>4295000</v>
          </cell>
          <cell r="AH939">
            <v>4345977.5062634572</v>
          </cell>
          <cell r="AI939">
            <v>0</v>
          </cell>
        </row>
        <row r="940">
          <cell r="B940" t="str">
            <v>030610AD111501</v>
          </cell>
          <cell r="C940"/>
          <cell r="D940" t="str">
            <v>AMERICREDIT AUTO REC 2006-A-F</v>
          </cell>
          <cell r="E940" t="str">
            <v>030610AD1</v>
          </cell>
          <cell r="F940">
            <v>1150</v>
          </cell>
          <cell r="G940" t="str">
            <v>HCSC</v>
          </cell>
          <cell r="H940" t="str">
            <v>ABS</v>
          </cell>
          <cell r="I940">
            <v>1</v>
          </cell>
          <cell r="J940">
            <v>17.460999999999999</v>
          </cell>
          <cell r="K940" t="str">
            <v>ABS</v>
          </cell>
          <cell r="L940" t="str">
            <v>Auto</v>
          </cell>
          <cell r="M940">
            <v>1928359</v>
          </cell>
          <cell r="N940">
            <v>38935</v>
          </cell>
          <cell r="O940">
            <v>41523</v>
          </cell>
          <cell r="P940" t="str">
            <v>Aa3</v>
          </cell>
          <cell r="Q940" t="str">
            <v>AAA</v>
          </cell>
          <cell r="R940" t="str">
            <v>AA</v>
          </cell>
          <cell r="S940">
            <v>102.90764665793</v>
          </cell>
          <cell r="U940">
            <v>100</v>
          </cell>
          <cell r="V940">
            <v>103.27435737523301</v>
          </cell>
          <cell r="W940">
            <v>0</v>
          </cell>
          <cell r="X940">
            <v>0.65336337249555798</v>
          </cell>
          <cell r="Y940">
            <v>100</v>
          </cell>
          <cell r="Z940">
            <v>103.44052227222301</v>
          </cell>
          <cell r="AA940">
            <v>0</v>
          </cell>
          <cell r="AB940">
            <v>0.69344026231476297</v>
          </cell>
          <cell r="AC940">
            <v>1984428.8660163924</v>
          </cell>
          <cell r="AD940">
            <v>1928359</v>
          </cell>
          <cell r="AE940">
            <v>1991500.3651374695</v>
          </cell>
          <cell r="AF940">
            <v>0</v>
          </cell>
          <cell r="AG940">
            <v>1928359</v>
          </cell>
          <cell r="AH940">
            <v>1994704.6208834169</v>
          </cell>
          <cell r="AI940">
            <v>0</v>
          </cell>
        </row>
        <row r="941">
          <cell r="B941" t="str">
            <v>03061NHT911501</v>
          </cell>
          <cell r="C941"/>
          <cell r="D941" t="str">
            <v>AMERICREDIT AUTO REC 2004-D-F</v>
          </cell>
          <cell r="E941" t="str">
            <v>03061NHT9</v>
          </cell>
          <cell r="F941">
            <v>1150</v>
          </cell>
          <cell r="G941" t="str">
            <v>HCSC</v>
          </cell>
          <cell r="H941" t="str">
            <v>ABS</v>
          </cell>
          <cell r="I941">
            <v>1</v>
          </cell>
          <cell r="J941">
            <v>5.0510000000000002</v>
          </cell>
          <cell r="K941" t="str">
            <v>ABS</v>
          </cell>
          <cell r="L941" t="str">
            <v>Auto</v>
          </cell>
          <cell r="M941">
            <v>351578</v>
          </cell>
          <cell r="N941">
            <v>38327</v>
          </cell>
          <cell r="O941">
            <v>40730</v>
          </cell>
          <cell r="P941" t="str">
            <v>Aa3</v>
          </cell>
          <cell r="Q941" t="str">
            <v>AAA</v>
          </cell>
          <cell r="R941" t="str">
            <v>AAA</v>
          </cell>
          <cell r="S941">
            <v>101.061847613819</v>
          </cell>
          <cell r="U941">
            <v>100</v>
          </cell>
          <cell r="V941">
            <v>101.27963327082399</v>
          </cell>
          <cell r="W941">
            <v>0</v>
          </cell>
          <cell r="X941">
            <v>0.432042796500273</v>
          </cell>
          <cell r="Y941">
            <v>100</v>
          </cell>
          <cell r="Z941">
            <v>101.276461634352</v>
          </cell>
          <cell r="AA941">
            <v>0</v>
          </cell>
          <cell r="AB941">
            <v>0.43095952644660901</v>
          </cell>
          <cell r="AC941">
            <v>355311.22260371258</v>
          </cell>
          <cell r="AD941">
            <v>351578</v>
          </cell>
          <cell r="AE941">
            <v>356076.90906089754</v>
          </cell>
          <cell r="AF941">
            <v>0</v>
          </cell>
          <cell r="AG941">
            <v>351578</v>
          </cell>
          <cell r="AH941">
            <v>356065.75828482205</v>
          </cell>
          <cell r="AI941">
            <v>0</v>
          </cell>
        </row>
        <row r="942">
          <cell r="B942" t="str">
            <v>03061NJS911461</v>
          </cell>
          <cell r="C942"/>
          <cell r="D942" t="str">
            <v>AMERICREDIT AUTOMOBILE TRUST</v>
          </cell>
          <cell r="E942" t="str">
            <v>03061NJS9</v>
          </cell>
          <cell r="F942">
            <v>1146</v>
          </cell>
          <cell r="G942" t="str">
            <v>HCSC</v>
          </cell>
          <cell r="H942" t="str">
            <v>ABS</v>
          </cell>
          <cell r="I942">
            <v>1</v>
          </cell>
          <cell r="J942">
            <v>5.077</v>
          </cell>
          <cell r="K942" t="str">
            <v>ABS</v>
          </cell>
          <cell r="L942" t="str">
            <v>Auto</v>
          </cell>
          <cell r="M942">
            <v>498172</v>
          </cell>
          <cell r="N942">
            <v>38673</v>
          </cell>
          <cell r="O942">
            <v>41219</v>
          </cell>
          <cell r="P942" t="str">
            <v>A3</v>
          </cell>
          <cell r="Q942" t="str">
            <v>AAA</v>
          </cell>
          <cell r="R942" t="str">
            <v>NR</v>
          </cell>
          <cell r="S942">
            <v>103.01681064720201</v>
          </cell>
          <cell r="U942">
            <v>100</v>
          </cell>
          <cell r="V942">
            <v>103.58032445216601</v>
          </cell>
          <cell r="W942">
            <v>0</v>
          </cell>
          <cell r="X942">
            <v>0.85373368867411903</v>
          </cell>
          <cell r="Y942">
            <v>100</v>
          </cell>
          <cell r="Z942">
            <v>103.535657064384</v>
          </cell>
          <cell r="AA942">
            <v>0</v>
          </cell>
          <cell r="AB942">
            <v>0.84292237691868499</v>
          </cell>
          <cell r="AC942">
            <v>513200.90593737917</v>
          </cell>
          <cell r="AD942">
            <v>498172</v>
          </cell>
          <cell r="AE942">
            <v>516008.17392984446</v>
          </cell>
          <cell r="AF942">
            <v>0</v>
          </cell>
          <cell r="AG942">
            <v>498172</v>
          </cell>
          <cell r="AH942">
            <v>515785.65351078298</v>
          </cell>
          <cell r="AI942">
            <v>0</v>
          </cell>
        </row>
        <row r="943">
          <cell r="B943" t="str">
            <v>030628AD311501</v>
          </cell>
          <cell r="C943"/>
          <cell r="D943" t="str">
            <v>AMERICREDIT AUTO RECEIVABLES</v>
          </cell>
          <cell r="E943" t="str">
            <v>030628AD3</v>
          </cell>
          <cell r="F943">
            <v>1150</v>
          </cell>
          <cell r="G943" t="str">
            <v>HCSC</v>
          </cell>
          <cell r="H943" t="str">
            <v>ABS</v>
          </cell>
          <cell r="I943">
            <v>1</v>
          </cell>
          <cell r="J943">
            <v>5.75</v>
          </cell>
          <cell r="K943" t="str">
            <v>ABS</v>
          </cell>
          <cell r="L943" t="str">
            <v>Auto</v>
          </cell>
          <cell r="M943">
            <v>1500000</v>
          </cell>
          <cell r="N943">
            <v>39597</v>
          </cell>
          <cell r="O943">
            <v>41255</v>
          </cell>
          <cell r="P943" t="str">
            <v>Aa3</v>
          </cell>
          <cell r="Q943" t="str">
            <v>AAA</v>
          </cell>
          <cell r="R943" t="str">
            <v>AA</v>
          </cell>
          <cell r="S943">
            <v>104.71161242198099</v>
          </cell>
          <cell r="U943">
            <v>100</v>
          </cell>
          <cell r="V943">
            <v>105.44258042399399</v>
          </cell>
          <cell r="W943">
            <v>0</v>
          </cell>
          <cell r="X943">
            <v>1.09976285073265</v>
          </cell>
          <cell r="Y943">
            <v>100</v>
          </cell>
          <cell r="Z943">
            <v>105.25317566772301</v>
          </cell>
          <cell r="AA943">
            <v>0</v>
          </cell>
          <cell r="AB943">
            <v>1.0555725316371101</v>
          </cell>
          <cell r="AC943">
            <v>1570674.186329715</v>
          </cell>
          <cell r="AD943">
            <v>1500000</v>
          </cell>
          <cell r="AE943">
            <v>1581638.7063599098</v>
          </cell>
          <cell r="AF943">
            <v>0</v>
          </cell>
          <cell r="AG943">
            <v>1500000</v>
          </cell>
          <cell r="AH943">
            <v>1578797.6350158451</v>
          </cell>
          <cell r="AI943">
            <v>0</v>
          </cell>
        </row>
        <row r="944">
          <cell r="B944" t="str">
            <v>030628AF811501</v>
          </cell>
          <cell r="C944"/>
          <cell r="D944" t="str">
            <v>AMERICREDIT AUTO RECEIVABLES</v>
          </cell>
          <cell r="E944" t="str">
            <v>030628AF8</v>
          </cell>
          <cell r="F944">
            <v>1150</v>
          </cell>
          <cell r="G944" t="str">
            <v>HCSC</v>
          </cell>
          <cell r="H944" t="str">
            <v>ABS</v>
          </cell>
          <cell r="I944">
            <v>1</v>
          </cell>
          <cell r="J944">
            <v>7.0629999999999997</v>
          </cell>
          <cell r="K944" t="str">
            <v>ABS</v>
          </cell>
          <cell r="L944" t="str">
            <v>Auto</v>
          </cell>
          <cell r="M944">
            <v>2000000</v>
          </cell>
          <cell r="N944">
            <v>39597</v>
          </cell>
          <cell r="O944">
            <v>41926</v>
          </cell>
          <cell r="P944" t="str">
            <v>Aa3</v>
          </cell>
          <cell r="Q944" t="str">
            <v>AAA</v>
          </cell>
          <cell r="R944" t="str">
            <v>AA</v>
          </cell>
          <cell r="S944">
            <v>107.23700000000001</v>
          </cell>
          <cell r="U944">
            <v>100</v>
          </cell>
          <cell r="V944">
            <v>113.252946389434</v>
          </cell>
          <cell r="W944">
            <v>0</v>
          </cell>
          <cell r="X944">
            <v>2.5560172578385898</v>
          </cell>
          <cell r="Y944">
            <v>100</v>
          </cell>
          <cell r="Z944">
            <v>113.083027176459</v>
          </cell>
          <cell r="AA944">
            <v>0</v>
          </cell>
          <cell r="AB944">
            <v>2.5125560557313</v>
          </cell>
          <cell r="AC944">
            <v>2144740</v>
          </cell>
          <cell r="AD944">
            <v>2000000</v>
          </cell>
          <cell r="AE944">
            <v>2265058.92778868</v>
          </cell>
          <cell r="AF944">
            <v>0</v>
          </cell>
          <cell r="AG944">
            <v>2000000</v>
          </cell>
          <cell r="AH944">
            <v>2261660.5435291799</v>
          </cell>
          <cell r="AI944">
            <v>0</v>
          </cell>
        </row>
        <row r="945">
          <cell r="B945" t="str">
            <v>055670AD511801</v>
          </cell>
          <cell r="C945"/>
          <cell r="D945" t="str">
            <v>BMW VEHICLE OWNER TRUST</v>
          </cell>
          <cell r="E945" t="str">
            <v>055670AD5</v>
          </cell>
          <cell r="F945">
            <v>1180</v>
          </cell>
          <cell r="G945" t="str">
            <v>HCSC</v>
          </cell>
          <cell r="H945" t="str">
            <v>ABS</v>
          </cell>
          <cell r="I945">
            <v>1</v>
          </cell>
          <cell r="J945">
            <v>5.13</v>
          </cell>
          <cell r="K945" t="str">
            <v>ABS</v>
          </cell>
          <cell r="L945" t="str">
            <v>Auto</v>
          </cell>
          <cell r="M945">
            <v>735774</v>
          </cell>
          <cell r="N945">
            <v>38982</v>
          </cell>
          <cell r="O945">
            <v>40780</v>
          </cell>
          <cell r="P945" t="str">
            <v>Aaa</v>
          </cell>
          <cell r="Q945" t="str">
            <v>AAA</v>
          </cell>
          <cell r="R945" t="str">
            <v>NR</v>
          </cell>
          <cell r="S945">
            <v>101.42899999999999</v>
          </cell>
          <cell r="U945">
            <v>100</v>
          </cell>
          <cell r="V945">
            <v>102.557219962917</v>
          </cell>
          <cell r="W945">
            <v>0</v>
          </cell>
          <cell r="X945">
            <v>0.56219062346534698</v>
          </cell>
          <cell r="Y945">
            <v>100</v>
          </cell>
          <cell r="Z945">
            <v>102.64517849163602</v>
          </cell>
          <cell r="AA945">
            <v>0</v>
          </cell>
          <cell r="AB945">
            <v>0.58371031446353105</v>
          </cell>
          <cell r="AC945">
            <v>746288.21045999997</v>
          </cell>
          <cell r="AD945">
            <v>735774</v>
          </cell>
          <cell r="AE945">
            <v>754589.35960995289</v>
          </cell>
          <cell r="AF945">
            <v>0</v>
          </cell>
          <cell r="AG945">
            <v>735774</v>
          </cell>
          <cell r="AH945">
            <v>755236.53559504997</v>
          </cell>
          <cell r="AI945">
            <v>0</v>
          </cell>
        </row>
        <row r="946">
          <cell r="B946" t="str">
            <v>09657CAB611461</v>
          </cell>
          <cell r="C946"/>
          <cell r="D946" t="str">
            <v>BMW VEHICLE LEASE TRUST</v>
          </cell>
          <cell r="E946" t="str">
            <v>09657CAB6</v>
          </cell>
          <cell r="F946">
            <v>1146</v>
          </cell>
          <cell r="G946" t="str">
            <v>HCSC</v>
          </cell>
          <cell r="H946" t="str">
            <v>ABS</v>
          </cell>
          <cell r="I946">
            <v>1</v>
          </cell>
          <cell r="J946" t="str">
            <v xml:space="preserve">Sold </v>
          </cell>
          <cell r="K946" t="str">
            <v>ABS</v>
          </cell>
          <cell r="L946" t="str">
            <v>Auto Lease</v>
          </cell>
          <cell r="M946">
            <v>1610000</v>
          </cell>
          <cell r="N946">
            <v>39973</v>
          </cell>
          <cell r="O946">
            <v>40648</v>
          </cell>
          <cell r="P946" t="str">
            <v>Aaa</v>
          </cell>
          <cell r="Q946" t="str">
            <v>AAA</v>
          </cell>
          <cell r="R946" t="str">
            <v>NR</v>
          </cell>
          <cell r="S946">
            <v>100.779</v>
          </cell>
          <cell r="U946">
            <v>100</v>
          </cell>
          <cell r="V946">
            <v>101.21960000000001</v>
          </cell>
          <cell r="W946">
            <v>0</v>
          </cell>
          <cell r="X946">
            <v>0.68</v>
          </cell>
          <cell r="Y946">
            <v>100</v>
          </cell>
          <cell r="Z946">
            <v>101.3331</v>
          </cell>
          <cell r="AA946">
            <v>0</v>
          </cell>
          <cell r="AB946">
            <v>0.75</v>
          </cell>
          <cell r="AC946">
            <v>1622541.9</v>
          </cell>
          <cell r="AD946">
            <v>1610000</v>
          </cell>
          <cell r="AE946">
            <v>1629635.56</v>
          </cell>
          <cell r="AF946">
            <v>0</v>
          </cell>
          <cell r="AG946">
            <v>1610000</v>
          </cell>
          <cell r="AH946">
            <v>1631462.91</v>
          </cell>
          <cell r="AI946">
            <v>0</v>
          </cell>
        </row>
        <row r="947">
          <cell r="B947" t="str">
            <v>09657CAC411802</v>
          </cell>
          <cell r="C947"/>
          <cell r="D947" t="str">
            <v>BMW VEHICLE LEASE TRUST</v>
          </cell>
          <cell r="E947" t="str">
            <v>09657CAC4</v>
          </cell>
          <cell r="F947">
            <v>1180</v>
          </cell>
          <cell r="G947" t="str">
            <v>HCSC</v>
          </cell>
          <cell r="H947" t="str">
            <v>ABS</v>
          </cell>
          <cell r="I947">
            <v>2</v>
          </cell>
          <cell r="J947">
            <v>2.9289999999999998</v>
          </cell>
          <cell r="K947" t="str">
            <v>ABS</v>
          </cell>
          <cell r="L947" t="str">
            <v>Auto Lease</v>
          </cell>
          <cell r="M947">
            <v>1600000</v>
          </cell>
          <cell r="N947">
            <v>39973</v>
          </cell>
          <cell r="O947">
            <v>40983</v>
          </cell>
          <cell r="P947" t="str">
            <v>Aaa</v>
          </cell>
          <cell r="Q947" t="str">
            <v>AAA</v>
          </cell>
          <cell r="R947" t="str">
            <v>NR</v>
          </cell>
          <cell r="S947">
            <v>101.94330000000001</v>
          </cell>
          <cell r="U947">
            <v>100</v>
          </cell>
          <cell r="V947">
            <v>103.29429999999999</v>
          </cell>
          <cell r="W947">
            <v>0</v>
          </cell>
          <cell r="X947">
            <v>1.42</v>
          </cell>
          <cell r="Y947">
            <v>100</v>
          </cell>
          <cell r="Z947">
            <v>103.44450000000001</v>
          </cell>
          <cell r="AA947">
            <v>0</v>
          </cell>
          <cell r="AB947">
            <v>1.51</v>
          </cell>
          <cell r="AC947">
            <v>1631092.8</v>
          </cell>
          <cell r="AD947">
            <v>1600000</v>
          </cell>
          <cell r="AE947">
            <v>1652708.7999999998</v>
          </cell>
          <cell r="AF947">
            <v>0</v>
          </cell>
          <cell r="AG947">
            <v>1600000</v>
          </cell>
          <cell r="AH947">
            <v>1655112</v>
          </cell>
          <cell r="AI947">
            <v>0</v>
          </cell>
        </row>
        <row r="948">
          <cell r="B948" t="str">
            <v>09657CAC411801</v>
          </cell>
          <cell r="C948"/>
          <cell r="D948" t="str">
            <v>BMW VEHICLE LEASE TRUST</v>
          </cell>
          <cell r="E948" t="str">
            <v>09657CAC4</v>
          </cell>
          <cell r="F948">
            <v>1180</v>
          </cell>
          <cell r="G948" t="str">
            <v>HCSC</v>
          </cell>
          <cell r="H948" t="str">
            <v>ABS</v>
          </cell>
          <cell r="I948">
            <v>1</v>
          </cell>
          <cell r="J948">
            <v>2.9289999999999998</v>
          </cell>
          <cell r="K948" t="str">
            <v>ABS</v>
          </cell>
          <cell r="L948" t="str">
            <v>Auto Lease</v>
          </cell>
          <cell r="M948">
            <v>970000</v>
          </cell>
          <cell r="N948">
            <v>39973</v>
          </cell>
          <cell r="O948">
            <v>40983</v>
          </cell>
          <cell r="P948" t="str">
            <v>Aaa</v>
          </cell>
          <cell r="Q948" t="str">
            <v>AAA</v>
          </cell>
          <cell r="R948" t="str">
            <v>NR</v>
          </cell>
          <cell r="S948">
            <v>101.94330000000001</v>
          </cell>
          <cell r="U948">
            <v>100</v>
          </cell>
          <cell r="V948">
            <v>103.29429999999999</v>
          </cell>
          <cell r="W948">
            <v>0</v>
          </cell>
          <cell r="X948">
            <v>1.42</v>
          </cell>
          <cell r="Y948">
            <v>100</v>
          </cell>
          <cell r="Z948">
            <v>103.44450000000001</v>
          </cell>
          <cell r="AA948">
            <v>0</v>
          </cell>
          <cell r="AB948">
            <v>1.51</v>
          </cell>
          <cell r="AC948">
            <v>988850.01</v>
          </cell>
          <cell r="AD948">
            <v>970000</v>
          </cell>
          <cell r="AE948">
            <v>1001954.71</v>
          </cell>
          <cell r="AF948">
            <v>0</v>
          </cell>
          <cell r="AG948">
            <v>970000</v>
          </cell>
          <cell r="AH948">
            <v>1003411.65</v>
          </cell>
          <cell r="AI948">
            <v>0</v>
          </cell>
        </row>
        <row r="949">
          <cell r="B949" t="str">
            <v>126190AB311501</v>
          </cell>
          <cell r="C949"/>
          <cell r="D949" t="str">
            <v>CPS AUTO RECEIVABLES TRUST</v>
          </cell>
          <cell r="E949" t="str">
            <v>126190AB3</v>
          </cell>
          <cell r="F949">
            <v>1150</v>
          </cell>
          <cell r="G949" t="str">
            <v>HCSC</v>
          </cell>
          <cell r="H949" t="str">
            <v>ABS</v>
          </cell>
          <cell r="I949">
            <v>1</v>
          </cell>
          <cell r="J949">
            <v>7.359</v>
          </cell>
          <cell r="K949" t="str">
            <v>ABS</v>
          </cell>
          <cell r="L949" t="str">
            <v>Auto</v>
          </cell>
          <cell r="M949">
            <v>807201</v>
          </cell>
          <cell r="N949">
            <v>39548</v>
          </cell>
          <cell r="O949">
            <v>40862</v>
          </cell>
          <cell r="P949" t="str">
            <v>Aa3</v>
          </cell>
          <cell r="Q949" t="str">
            <v>AAA</v>
          </cell>
          <cell r="R949" t="str">
            <v>NR</v>
          </cell>
          <cell r="S949">
            <v>101.31874649505602</v>
          </cell>
          <cell r="U949">
            <v>100</v>
          </cell>
          <cell r="V949">
            <v>101.577797152749</v>
          </cell>
          <cell r="W949">
            <v>0</v>
          </cell>
          <cell r="X949">
            <v>0.34242879911406099</v>
          </cell>
          <cell r="Y949">
            <v>100</v>
          </cell>
          <cell r="Z949">
            <v>101.45209093517001</v>
          </cell>
          <cell r="AA949">
            <v>0</v>
          </cell>
          <cell r="AB949">
            <v>0.31435890064158001</v>
          </cell>
          <cell r="AC949">
            <v>817845.93489555712</v>
          </cell>
          <cell r="AD949">
            <v>807201</v>
          </cell>
          <cell r="AE949">
            <v>819936.9943949614</v>
          </cell>
          <cell r="AF949">
            <v>0</v>
          </cell>
          <cell r="AG949">
            <v>807201</v>
          </cell>
          <cell r="AH949">
            <v>818922.29254960164</v>
          </cell>
          <cell r="AI949">
            <v>0</v>
          </cell>
        </row>
        <row r="950">
          <cell r="B950" t="str">
            <v>13974CAE811461</v>
          </cell>
          <cell r="C950"/>
          <cell r="D950" t="str">
            <v>CAPITAL AUTO REC ASSET TRUST</v>
          </cell>
          <cell r="E950" t="str">
            <v>13974CAE8</v>
          </cell>
          <cell r="F950">
            <v>1146</v>
          </cell>
          <cell r="G950" t="str">
            <v>HCSC</v>
          </cell>
          <cell r="H950" t="str">
            <v>ABS</v>
          </cell>
          <cell r="I950">
            <v>1</v>
          </cell>
          <cell r="J950">
            <v>4.4509999999999996</v>
          </cell>
          <cell r="K950" t="str">
            <v>ABS</v>
          </cell>
          <cell r="L950" t="str">
            <v>Auto</v>
          </cell>
          <cell r="M950">
            <v>450000</v>
          </cell>
          <cell r="N950">
            <v>39317</v>
          </cell>
          <cell r="O950">
            <v>41688</v>
          </cell>
          <cell r="P950" t="str">
            <v>Aaa</v>
          </cell>
          <cell r="Q950" t="str">
            <v>AAA</v>
          </cell>
          <cell r="R950" t="str">
            <v>NR</v>
          </cell>
          <cell r="S950">
            <v>105.057380221497</v>
          </cell>
          <cell r="U950">
            <v>100</v>
          </cell>
          <cell r="V950">
            <v>106.19820659983202</v>
          </cell>
          <cell r="W950">
            <v>0</v>
          </cell>
          <cell r="X950">
            <v>1.3948668987817501</v>
          </cell>
          <cell r="Y950">
            <v>100</v>
          </cell>
          <cell r="Z950">
            <v>106.34009094028501</v>
          </cell>
          <cell r="AA950">
            <v>0</v>
          </cell>
          <cell r="AB950">
            <v>1.4409311208216899</v>
          </cell>
          <cell r="AC950">
            <v>472758.21099673648</v>
          </cell>
          <cell r="AD950">
            <v>450000</v>
          </cell>
          <cell r="AE950">
            <v>477891.92969924404</v>
          </cell>
          <cell r="AF950">
            <v>0</v>
          </cell>
          <cell r="AG950">
            <v>450000</v>
          </cell>
          <cell r="AH950">
            <v>478530.40923128254</v>
          </cell>
          <cell r="AI950">
            <v>0</v>
          </cell>
        </row>
        <row r="951">
          <cell r="B951" t="str">
            <v>13974TAC511501</v>
          </cell>
          <cell r="C951"/>
          <cell r="D951" t="str">
            <v>CAPITAL AUTO RECEIVABLES TRUST</v>
          </cell>
          <cell r="E951" t="str">
            <v>13974TAC5</v>
          </cell>
          <cell r="F951">
            <v>1150</v>
          </cell>
          <cell r="G951" t="str">
            <v>HCSC</v>
          </cell>
          <cell r="H951" t="str">
            <v>ABS</v>
          </cell>
          <cell r="I951">
            <v>1</v>
          </cell>
          <cell r="J951">
            <v>5.3520000000000003</v>
          </cell>
          <cell r="K951" t="str">
            <v>ABS</v>
          </cell>
          <cell r="L951" t="str">
            <v>Auto</v>
          </cell>
          <cell r="M951">
            <v>1431000</v>
          </cell>
          <cell r="N951">
            <v>39401</v>
          </cell>
          <cell r="O951">
            <v>41774</v>
          </cell>
          <cell r="P951" t="str">
            <v>Aaa</v>
          </cell>
          <cell r="Q951" t="str">
            <v>AAA</v>
          </cell>
          <cell r="R951" t="str">
            <v>AAA</v>
          </cell>
          <cell r="S951">
            <v>105.64693000000001</v>
          </cell>
          <cell r="U951">
            <v>100</v>
          </cell>
          <cell r="V951">
            <v>107.15</v>
          </cell>
          <cell r="W951">
            <v>0</v>
          </cell>
          <cell r="X951">
            <v>1.7</v>
          </cell>
          <cell r="Y951">
            <v>100</v>
          </cell>
          <cell r="Z951">
            <v>107.32</v>
          </cell>
          <cell r="AA951">
            <v>0</v>
          </cell>
          <cell r="AB951">
            <v>1.76</v>
          </cell>
          <cell r="AC951">
            <v>1511807.5683000002</v>
          </cell>
          <cell r="AD951">
            <v>1431000</v>
          </cell>
          <cell r="AE951">
            <v>1533316.5000000002</v>
          </cell>
          <cell r="AF951">
            <v>0</v>
          </cell>
          <cell r="AG951">
            <v>1431000</v>
          </cell>
          <cell r="AH951">
            <v>1535749.2</v>
          </cell>
          <cell r="AI951">
            <v>0</v>
          </cell>
        </row>
        <row r="952">
          <cell r="B952" t="str">
            <v>13974YAG511501</v>
          </cell>
          <cell r="C952"/>
          <cell r="D952" t="str">
            <v>CAPITAL AUTO RECEIVEABLES</v>
          </cell>
          <cell r="E952" t="str">
            <v>13974YAG5</v>
          </cell>
          <cell r="F952">
            <v>1150</v>
          </cell>
          <cell r="G952" t="str">
            <v>HCSC</v>
          </cell>
          <cell r="H952" t="str">
            <v>ABS</v>
          </cell>
          <cell r="I952">
            <v>1</v>
          </cell>
          <cell r="J952">
            <v>5.4870000000000001</v>
          </cell>
          <cell r="K952" t="str">
            <v>ABS</v>
          </cell>
          <cell r="L952" t="str">
            <v>Auto</v>
          </cell>
          <cell r="M952">
            <v>3000000</v>
          </cell>
          <cell r="N952">
            <v>39582</v>
          </cell>
          <cell r="O952">
            <v>41988</v>
          </cell>
          <cell r="P952" t="str">
            <v>Aaa</v>
          </cell>
          <cell r="Q952" t="str">
            <v>AAA</v>
          </cell>
          <cell r="R952" t="str">
            <v>NR</v>
          </cell>
          <cell r="S952">
            <v>106.40934181112999</v>
          </cell>
          <cell r="U952">
            <v>100</v>
          </cell>
          <cell r="V952">
            <v>109.47330191227201</v>
          </cell>
          <cell r="W952">
            <v>0</v>
          </cell>
          <cell r="X952">
            <v>2.52257250962586</v>
          </cell>
          <cell r="Y952">
            <v>100</v>
          </cell>
          <cell r="Z952">
            <v>109.622974400863</v>
          </cell>
          <cell r="AA952">
            <v>0</v>
          </cell>
          <cell r="AB952">
            <v>2.6042453540852901</v>
          </cell>
          <cell r="AC952">
            <v>3192280.2543338998</v>
          </cell>
          <cell r="AD952">
            <v>3000000</v>
          </cell>
          <cell r="AE952">
            <v>3284199.0573681602</v>
          </cell>
          <cell r="AF952">
            <v>0</v>
          </cell>
          <cell r="AG952">
            <v>3000000</v>
          </cell>
          <cell r="AH952">
            <v>3288689.2320258897</v>
          </cell>
          <cell r="AI952">
            <v>0</v>
          </cell>
        </row>
        <row r="953">
          <cell r="B953" t="str">
            <v>14041NDX611501</v>
          </cell>
          <cell r="C953"/>
          <cell r="D953" t="str">
            <v>CAPITAL ONE MULTI-ASSET TRUST</v>
          </cell>
          <cell r="E953" t="str">
            <v>14041NDX6</v>
          </cell>
          <cell r="F953">
            <v>1150</v>
          </cell>
          <cell r="G953" t="str">
            <v>HCSC</v>
          </cell>
          <cell r="H953" t="str">
            <v>ABS</v>
          </cell>
          <cell r="I953">
            <v>1</v>
          </cell>
          <cell r="J953">
            <v>5.8239999999999998</v>
          </cell>
          <cell r="K953" t="str">
            <v>ABS</v>
          </cell>
          <cell r="L953" t="str">
            <v>Credit Card</v>
          </cell>
          <cell r="M953">
            <v>729000</v>
          </cell>
          <cell r="N953">
            <v>39353</v>
          </cell>
          <cell r="O953">
            <v>44027</v>
          </cell>
          <cell r="P953" t="str">
            <v>Aaa</v>
          </cell>
          <cell r="Q953" t="str">
            <v>AAA</v>
          </cell>
          <cell r="R953" t="str">
            <v>AAA</v>
          </cell>
          <cell r="S953">
            <v>109.53125</v>
          </cell>
          <cell r="U953">
            <v>100</v>
          </cell>
          <cell r="V953">
            <v>118.210553152317</v>
          </cell>
          <cell r="W953">
            <v>0</v>
          </cell>
          <cell r="X953">
            <v>7.9583333333333304</v>
          </cell>
          <cell r="Y953">
            <v>100</v>
          </cell>
          <cell r="Z953">
            <v>109.08391136533101</v>
          </cell>
          <cell r="AA953">
            <v>0</v>
          </cell>
          <cell r="AB953">
            <v>2.0883709754717601</v>
          </cell>
          <cell r="AC953">
            <v>798482.81249999988</v>
          </cell>
          <cell r="AD953">
            <v>729000</v>
          </cell>
          <cell r="AE953">
            <v>861754.932480391</v>
          </cell>
          <cell r="AF953">
            <v>0</v>
          </cell>
          <cell r="AG953">
            <v>729000</v>
          </cell>
          <cell r="AH953">
            <v>795221.71385326295</v>
          </cell>
          <cell r="AI953">
            <v>0</v>
          </cell>
        </row>
        <row r="954">
          <cell r="B954" t="str">
            <v>14041NEF411501</v>
          </cell>
          <cell r="C954"/>
          <cell r="D954" t="str">
            <v>CAPITAL ONE MULTI-ASSET TRUST</v>
          </cell>
          <cell r="E954" t="str">
            <v>14041NEF4</v>
          </cell>
          <cell r="F954">
            <v>1150</v>
          </cell>
          <cell r="G954" t="str">
            <v>HCSC</v>
          </cell>
          <cell r="H954" t="str">
            <v>ABS</v>
          </cell>
          <cell r="I954">
            <v>1</v>
          </cell>
          <cell r="J954">
            <v>4.9459999999999997</v>
          </cell>
          <cell r="K954" t="str">
            <v>ABS</v>
          </cell>
          <cell r="L954" t="str">
            <v>Credit Card</v>
          </cell>
          <cell r="M954">
            <v>2463000</v>
          </cell>
          <cell r="N954">
            <v>39580</v>
          </cell>
          <cell r="O954">
            <v>41688</v>
          </cell>
          <cell r="P954" t="str">
            <v>Aaa</v>
          </cell>
          <cell r="Q954" t="str">
            <v>AAA</v>
          </cell>
          <cell r="R954" t="str">
            <v>AAA</v>
          </cell>
          <cell r="S954">
            <v>104.4375</v>
          </cell>
          <cell r="U954">
            <v>100</v>
          </cell>
          <cell r="V954">
            <v>105.95426817087601</v>
          </cell>
          <cell r="W954">
            <v>0</v>
          </cell>
          <cell r="X954">
            <v>1.5416666666666701</v>
          </cell>
          <cell r="Y954">
            <v>100</v>
          </cell>
          <cell r="Z954">
            <v>105.95426817087601</v>
          </cell>
          <cell r="AA954">
            <v>0</v>
          </cell>
          <cell r="AB954">
            <v>1.5416666666666701</v>
          </cell>
          <cell r="AC954">
            <v>2572295.625</v>
          </cell>
          <cell r="AD954">
            <v>2463000</v>
          </cell>
          <cell r="AE954">
            <v>2609653.625048676</v>
          </cell>
          <cell r="AF954">
            <v>0</v>
          </cell>
          <cell r="AG954">
            <v>2463000</v>
          </cell>
          <cell r="AH954">
            <v>2609653.625048676</v>
          </cell>
          <cell r="AI954">
            <v>0</v>
          </cell>
        </row>
        <row r="955">
          <cell r="B955" t="str">
            <v>14041NEJ611501</v>
          </cell>
          <cell r="C955"/>
          <cell r="D955" t="str">
            <v>CAPITAL ONE MULTI-ASSET TRUST</v>
          </cell>
          <cell r="E955" t="str">
            <v>14041NEJ6</v>
          </cell>
          <cell r="F955">
            <v>1150</v>
          </cell>
          <cell r="G955" t="str">
            <v>HCSC</v>
          </cell>
          <cell r="H955" t="str">
            <v>ABS</v>
          </cell>
          <cell r="I955">
            <v>1</v>
          </cell>
          <cell r="J955">
            <v>3.2490000000000001</v>
          </cell>
          <cell r="K955" t="str">
            <v>ABS</v>
          </cell>
          <cell r="L955" t="str">
            <v>Credit Card</v>
          </cell>
          <cell r="M955">
            <v>2000000</v>
          </cell>
          <cell r="N955">
            <v>39980</v>
          </cell>
          <cell r="O955">
            <v>41744</v>
          </cell>
          <cell r="P955" t="str">
            <v>Aaa</v>
          </cell>
          <cell r="Q955" t="str">
            <v>AAA</v>
          </cell>
          <cell r="R955" t="str">
            <v>AAA</v>
          </cell>
          <cell r="S955">
            <v>102.481702063379</v>
          </cell>
          <cell r="U955">
            <v>100</v>
          </cell>
          <cell r="V955">
            <v>103.59618445314101</v>
          </cell>
          <cell r="W955">
            <v>0</v>
          </cell>
          <cell r="X955">
            <v>1.7083333333333299</v>
          </cell>
          <cell r="Y955">
            <v>100</v>
          </cell>
          <cell r="Z955">
            <v>103.59618445314101</v>
          </cell>
          <cell r="AA955">
            <v>0</v>
          </cell>
          <cell r="AB955">
            <v>1.7083333333333299</v>
          </cell>
          <cell r="AC955">
            <v>2049634.0412675801</v>
          </cell>
          <cell r="AD955">
            <v>2000000</v>
          </cell>
          <cell r="AE955">
            <v>2071923.68906282</v>
          </cell>
          <cell r="AF955">
            <v>0</v>
          </cell>
          <cell r="AG955">
            <v>2000000</v>
          </cell>
          <cell r="AH955">
            <v>2071923.68906282</v>
          </cell>
          <cell r="AI955">
            <v>0</v>
          </cell>
        </row>
        <row r="956">
          <cell r="B956" t="str">
            <v>14911TAC911501</v>
          </cell>
          <cell r="C956"/>
          <cell r="D956" t="str">
            <v>CATERPILLAR FINANCIAL ASSET</v>
          </cell>
          <cell r="E956" t="str">
            <v>14911TAC9</v>
          </cell>
          <cell r="F956">
            <v>1150</v>
          </cell>
          <cell r="G956" t="str">
            <v>HCSC</v>
          </cell>
          <cell r="H956" t="str">
            <v>ABS</v>
          </cell>
          <cell r="I956">
            <v>1</v>
          </cell>
          <cell r="J956">
            <v>4.992</v>
          </cell>
          <cell r="K956" t="str">
            <v>ABS</v>
          </cell>
          <cell r="L956" t="str">
            <v>Equipment</v>
          </cell>
          <cell r="M956">
            <v>2000000</v>
          </cell>
          <cell r="N956">
            <v>39567</v>
          </cell>
          <cell r="O956">
            <v>41754</v>
          </cell>
          <cell r="P956" t="str">
            <v>Aaa</v>
          </cell>
          <cell r="Q956" t="str">
            <v>AAA</v>
          </cell>
          <cell r="R956" t="str">
            <v>NR</v>
          </cell>
          <cell r="S956">
            <v>97.062899999999999</v>
          </cell>
          <cell r="U956">
            <v>100</v>
          </cell>
          <cell r="V956">
            <v>104.0287</v>
          </cell>
          <cell r="W956">
            <v>0</v>
          </cell>
          <cell r="X956">
            <v>1.06</v>
          </cell>
          <cell r="Y956">
            <v>100</v>
          </cell>
          <cell r="Z956">
            <v>104.09660000000001</v>
          </cell>
          <cell r="AA956">
            <v>0</v>
          </cell>
          <cell r="AB956">
            <v>1.07</v>
          </cell>
          <cell r="AC956">
            <v>1941258</v>
          </cell>
          <cell r="AD956">
            <v>2000000</v>
          </cell>
          <cell r="AE956">
            <v>2080574</v>
          </cell>
          <cell r="AF956">
            <v>0</v>
          </cell>
          <cell r="AG956">
            <v>2000000</v>
          </cell>
          <cell r="AH956">
            <v>2081932</v>
          </cell>
          <cell r="AI956">
            <v>0</v>
          </cell>
        </row>
        <row r="957">
          <cell r="B957" t="str">
            <v>161571AW411401</v>
          </cell>
          <cell r="C957"/>
          <cell r="D957" t="str">
            <v>CHASE ISSUANCE TRUST 2005-10A</v>
          </cell>
          <cell r="E957" t="str">
            <v>161571AW4</v>
          </cell>
          <cell r="F957">
            <v>1140</v>
          </cell>
          <cell r="G957" t="str">
            <v>HCSC</v>
          </cell>
          <cell r="H957" t="str">
            <v>ABS</v>
          </cell>
          <cell r="I957">
            <v>1</v>
          </cell>
          <cell r="J957">
            <v>4.944</v>
          </cell>
          <cell r="K957" t="str">
            <v>ABS</v>
          </cell>
          <cell r="L957" t="str">
            <v>Credit Card</v>
          </cell>
          <cell r="M957">
            <v>2000000</v>
          </cell>
          <cell r="N957">
            <v>38671</v>
          </cell>
          <cell r="O957">
            <v>41260</v>
          </cell>
          <cell r="P957" t="str">
            <v>Aaa</v>
          </cell>
          <cell r="Q957" t="str">
            <v>AAA</v>
          </cell>
          <cell r="R957" t="str">
            <v>AAA</v>
          </cell>
          <cell r="S957">
            <v>103.861</v>
          </cell>
          <cell r="U957">
            <v>100</v>
          </cell>
          <cell r="V957">
            <v>104.18028279856702</v>
          </cell>
          <cell r="W957">
            <v>0</v>
          </cell>
          <cell r="X957">
            <v>1.0416666666666701</v>
          </cell>
          <cell r="Y957">
            <v>100</v>
          </cell>
          <cell r="Z957">
            <v>104.18028279856702</v>
          </cell>
          <cell r="AA957">
            <v>0</v>
          </cell>
          <cell r="AB957">
            <v>1.0416666666666701</v>
          </cell>
          <cell r="AC957">
            <v>2077220</v>
          </cell>
          <cell r="AD957">
            <v>2000000</v>
          </cell>
          <cell r="AE957">
            <v>2083605.6559713404</v>
          </cell>
          <cell r="AF957">
            <v>0</v>
          </cell>
          <cell r="AG957">
            <v>2000000</v>
          </cell>
          <cell r="AH957">
            <v>2083605.6559713404</v>
          </cell>
          <cell r="AI957">
            <v>0</v>
          </cell>
        </row>
        <row r="958">
          <cell r="B958" t="str">
            <v>161571CF911501</v>
          </cell>
          <cell r="C958"/>
          <cell r="D958" t="str">
            <v>CHASE ISSUANCE TRUST 2007-15A</v>
          </cell>
          <cell r="E958" t="str">
            <v>161571CF9</v>
          </cell>
          <cell r="F958">
            <v>1150</v>
          </cell>
          <cell r="G958" t="str">
            <v>HCSC</v>
          </cell>
          <cell r="H958" t="str">
            <v>ABS</v>
          </cell>
          <cell r="I958">
            <v>1</v>
          </cell>
          <cell r="J958">
            <v>3.8860000000000001</v>
          </cell>
          <cell r="K958" t="str">
            <v>ABS</v>
          </cell>
          <cell r="L958" t="str">
            <v>Credit Card</v>
          </cell>
          <cell r="M958">
            <v>5000000</v>
          </cell>
          <cell r="N958">
            <v>39401</v>
          </cell>
          <cell r="O958">
            <v>41167</v>
          </cell>
          <cell r="P958" t="str">
            <v>Aaa</v>
          </cell>
          <cell r="Q958" t="str">
            <v>AAA</v>
          </cell>
          <cell r="R958" t="str">
            <v>AAA</v>
          </cell>
          <cell r="S958">
            <v>103.922</v>
          </cell>
          <cell r="U958">
            <v>100</v>
          </cell>
          <cell r="V958">
            <v>104.19400332521801</v>
          </cell>
          <cell r="W958">
            <v>0</v>
          </cell>
          <cell r="X958">
            <v>0.95833333333333304</v>
          </cell>
          <cell r="Y958">
            <v>100</v>
          </cell>
          <cell r="Z958">
            <v>104.19400332521801</v>
          </cell>
          <cell r="AA958">
            <v>0</v>
          </cell>
          <cell r="AB958">
            <v>0.95833333333333304</v>
          </cell>
          <cell r="AC958">
            <v>5196100</v>
          </cell>
          <cell r="AD958">
            <v>5000000</v>
          </cell>
          <cell r="AE958">
            <v>5209700.1662609</v>
          </cell>
          <cell r="AF958">
            <v>0</v>
          </cell>
          <cell r="AG958">
            <v>5000000</v>
          </cell>
          <cell r="AH958">
            <v>5209700.1662609</v>
          </cell>
          <cell r="AI958">
            <v>0</v>
          </cell>
        </row>
        <row r="959">
          <cell r="B959" t="str">
            <v>161571DN111471</v>
          </cell>
          <cell r="C959"/>
          <cell r="D959" t="str">
            <v>CHASE ISSUANCE TRUST</v>
          </cell>
          <cell r="E959" t="str">
            <v>161571DN1</v>
          </cell>
          <cell r="F959">
            <v>1147</v>
          </cell>
          <cell r="G959" t="str">
            <v>HCSC</v>
          </cell>
          <cell r="H959" t="str">
            <v>ABS</v>
          </cell>
          <cell r="I959">
            <v>1</v>
          </cell>
          <cell r="J959">
            <v>0.99099999999999999</v>
          </cell>
          <cell r="K959" t="str">
            <v>ABS</v>
          </cell>
          <cell r="L959" t="str">
            <v>Credit Card</v>
          </cell>
          <cell r="M959">
            <v>4610000</v>
          </cell>
          <cell r="N959">
            <v>39980</v>
          </cell>
          <cell r="O959">
            <v>41075</v>
          </cell>
          <cell r="P959" t="str">
            <v>Aaa</v>
          </cell>
          <cell r="Q959" t="str">
            <v>AAA</v>
          </cell>
          <cell r="R959" t="str">
            <v>AAA</v>
          </cell>
          <cell r="S959">
            <v>100.21729999999999</v>
          </cell>
          <cell r="U959">
            <v>100</v>
          </cell>
          <cell r="V959">
            <v>100.50602120851299</v>
          </cell>
          <cell r="W959">
            <v>0</v>
          </cell>
          <cell r="X959">
            <v>0.70833333333333304</v>
          </cell>
          <cell r="Y959">
            <v>100</v>
          </cell>
          <cell r="Z959">
            <v>100.50602120851299</v>
          </cell>
          <cell r="AA959">
            <v>0</v>
          </cell>
          <cell r="AB959">
            <v>0.70833333333333304</v>
          </cell>
          <cell r="AC959">
            <v>4620017.53</v>
          </cell>
          <cell r="AD959">
            <v>4610000</v>
          </cell>
          <cell r="AE959">
            <v>4633327.5777124492</v>
          </cell>
          <cell r="AF959">
            <v>0</v>
          </cell>
          <cell r="AG959">
            <v>4610000</v>
          </cell>
          <cell r="AH959">
            <v>4633327.5777124492</v>
          </cell>
          <cell r="AI959">
            <v>0</v>
          </cell>
        </row>
        <row r="960">
          <cell r="B960" t="str">
            <v>161571DZ411451</v>
          </cell>
          <cell r="C960"/>
          <cell r="D960" t="str">
            <v>CHASE ISSUANCE TRUST</v>
          </cell>
          <cell r="E960" t="str">
            <v>161571DZ4</v>
          </cell>
          <cell r="F960">
            <v>1145</v>
          </cell>
          <cell r="G960" t="str">
            <v>HCSC</v>
          </cell>
          <cell r="H960" t="str">
            <v>ABS</v>
          </cell>
          <cell r="I960">
            <v>1</v>
          </cell>
          <cell r="J960">
            <v>0.69</v>
          </cell>
          <cell r="K960" t="str">
            <v>ABS</v>
          </cell>
          <cell r="L960" t="str">
            <v>Credit Card</v>
          </cell>
          <cell r="M960">
            <v>5975000</v>
          </cell>
          <cell r="N960">
            <v>40079</v>
          </cell>
          <cell r="O960">
            <v>41169</v>
          </cell>
          <cell r="P960" t="str">
            <v>Aaa</v>
          </cell>
          <cell r="Q960" t="str">
            <v>NR</v>
          </cell>
          <cell r="R960" t="str">
            <v>AAA</v>
          </cell>
          <cell r="S960">
            <v>100.00799999999998</v>
          </cell>
          <cell r="U960">
            <v>100</v>
          </cell>
          <cell r="V960">
            <v>100.39252258426301</v>
          </cell>
          <cell r="W960">
            <v>0</v>
          </cell>
          <cell r="X960">
            <v>0.95833333333333304</v>
          </cell>
          <cell r="Y960">
            <v>100</v>
          </cell>
          <cell r="Z960">
            <v>100.39252258426301</v>
          </cell>
          <cell r="AA960">
            <v>0</v>
          </cell>
          <cell r="AB960">
            <v>0.95833333333333304</v>
          </cell>
          <cell r="AC960">
            <v>5975477.9999999991</v>
          </cell>
          <cell r="AD960">
            <v>5975000</v>
          </cell>
          <cell r="AE960">
            <v>5998453.2244097153</v>
          </cell>
          <cell r="AF960">
            <v>0</v>
          </cell>
          <cell r="AG960">
            <v>5975000</v>
          </cell>
          <cell r="AH960">
            <v>5998453.2244097153</v>
          </cell>
          <cell r="AI960">
            <v>0</v>
          </cell>
        </row>
        <row r="961">
          <cell r="B961" t="str">
            <v>17305EAW511501</v>
          </cell>
          <cell r="C961"/>
          <cell r="D961" t="str">
            <v>CITIBANK CC ISSUANCE TRUST</v>
          </cell>
          <cell r="E961" t="str">
            <v>17305EAW5</v>
          </cell>
          <cell r="F961">
            <v>1150</v>
          </cell>
          <cell r="G961" t="str">
            <v>HCSC</v>
          </cell>
          <cell r="H961" t="str">
            <v>ABS</v>
          </cell>
          <cell r="I961">
            <v>1</v>
          </cell>
          <cell r="J961">
            <v>8.4779999999999998</v>
          </cell>
          <cell r="K961" t="str">
            <v>ABS</v>
          </cell>
          <cell r="L961" t="str">
            <v>Credit Card</v>
          </cell>
          <cell r="M961">
            <v>580000</v>
          </cell>
          <cell r="N961">
            <v>37295</v>
          </cell>
          <cell r="O961">
            <v>41688</v>
          </cell>
          <cell r="P961" t="str">
            <v>Baa2</v>
          </cell>
          <cell r="Q961" t="str">
            <v>BBB+</v>
          </cell>
          <cell r="R961" t="str">
            <v>BBB</v>
          </cell>
          <cell r="S961">
            <v>104.21875</v>
          </cell>
          <cell r="U961">
            <v>100</v>
          </cell>
          <cell r="V961">
            <v>112.693184420131</v>
          </cell>
          <cell r="W961">
            <v>0</v>
          </cell>
          <cell r="X961">
            <v>2.375</v>
          </cell>
          <cell r="Y961">
            <v>100</v>
          </cell>
          <cell r="Z961">
            <v>116.996773800247</v>
          </cell>
          <cell r="AA961">
            <v>0</v>
          </cell>
          <cell r="AB961">
            <v>3.6931221931037901</v>
          </cell>
          <cell r="AC961">
            <v>604468.75</v>
          </cell>
          <cell r="AD961">
            <v>580000</v>
          </cell>
          <cell r="AE961">
            <v>653620.46963675984</v>
          </cell>
          <cell r="AF961">
            <v>0</v>
          </cell>
          <cell r="AG961">
            <v>580000</v>
          </cell>
          <cell r="AH961">
            <v>678581.28804143262</v>
          </cell>
          <cell r="AI961">
            <v>0</v>
          </cell>
        </row>
        <row r="962">
          <cell r="B962" t="str">
            <v>17305ECJ211461</v>
          </cell>
          <cell r="C962"/>
          <cell r="D962" t="str">
            <v>CITIBANK CC ISSUANCE TRUST</v>
          </cell>
          <cell r="E962" t="str">
            <v>17305ECJ2</v>
          </cell>
          <cell r="F962">
            <v>1146</v>
          </cell>
          <cell r="G962" t="str">
            <v>HCSC</v>
          </cell>
          <cell r="H962" t="str">
            <v>ABS</v>
          </cell>
          <cell r="I962">
            <v>1</v>
          </cell>
          <cell r="J962">
            <v>4.54</v>
          </cell>
          <cell r="K962" t="str">
            <v>ABS</v>
          </cell>
          <cell r="L962" t="str">
            <v>Credit Card</v>
          </cell>
          <cell r="M962">
            <v>500000</v>
          </cell>
          <cell r="N962">
            <v>38420</v>
          </cell>
          <cell r="O962">
            <v>42804</v>
          </cell>
          <cell r="P962" t="str">
            <v>Aaa</v>
          </cell>
          <cell r="Q962" t="str">
            <v>AAA</v>
          </cell>
          <cell r="R962" t="str">
            <v>AAA</v>
          </cell>
          <cell r="S962">
            <v>107.125</v>
          </cell>
          <cell r="U962">
            <v>100</v>
          </cell>
          <cell r="V962">
            <v>110.683665159932</v>
          </cell>
          <cell r="W962">
            <v>0</v>
          </cell>
          <cell r="X962">
            <v>5.4444444444444402</v>
          </cell>
          <cell r="Y962">
            <v>100</v>
          </cell>
          <cell r="Z962">
            <v>106.37196339956398</v>
          </cell>
          <cell r="AA962">
            <v>0</v>
          </cell>
          <cell r="AB962">
            <v>1.74080530462003</v>
          </cell>
          <cell r="AC962">
            <v>535625</v>
          </cell>
          <cell r="AD962">
            <v>500000</v>
          </cell>
          <cell r="AE962">
            <v>553418.32579965994</v>
          </cell>
          <cell r="AF962">
            <v>0</v>
          </cell>
          <cell r="AG962">
            <v>500000</v>
          </cell>
          <cell r="AH962">
            <v>531859.81699781993</v>
          </cell>
          <cell r="AI962">
            <v>0</v>
          </cell>
        </row>
        <row r="963">
          <cell r="B963" t="str">
            <v>17305EDF911461</v>
          </cell>
          <cell r="C963"/>
          <cell r="D963" t="str">
            <v>CITIBANK CC ISSUANCE TRUST</v>
          </cell>
          <cell r="E963" t="str">
            <v>17305EDF9</v>
          </cell>
          <cell r="F963">
            <v>1146</v>
          </cell>
          <cell r="G963" t="str">
            <v>HCSC</v>
          </cell>
          <cell r="H963" t="str">
            <v>ABS</v>
          </cell>
          <cell r="I963">
            <v>1</v>
          </cell>
          <cell r="J963">
            <v>1.3939999999999999</v>
          </cell>
          <cell r="K963" t="str">
            <v>ABS</v>
          </cell>
          <cell r="L963" t="str">
            <v>Credit Card</v>
          </cell>
          <cell r="M963">
            <v>700000</v>
          </cell>
          <cell r="N963">
            <v>38840</v>
          </cell>
          <cell r="O963">
            <v>41404</v>
          </cell>
          <cell r="P963" t="str">
            <v>Aaa</v>
          </cell>
          <cell r="Q963" t="str">
            <v>AAA</v>
          </cell>
          <cell r="R963" t="str">
            <v>AAA</v>
          </cell>
          <cell r="S963">
            <v>105.93600000000001</v>
          </cell>
          <cell r="U963">
            <v>100</v>
          </cell>
          <cell r="V963">
            <v>107.085512210584</v>
          </cell>
          <cell r="W963">
            <v>0</v>
          </cell>
          <cell r="X963">
            <v>1.6111111111111101</v>
          </cell>
          <cell r="Y963">
            <v>100</v>
          </cell>
          <cell r="Z963">
            <v>107.407084928522</v>
          </cell>
          <cell r="AA963">
            <v>0</v>
          </cell>
          <cell r="AB963">
            <v>1.74080530462003</v>
          </cell>
          <cell r="AC963">
            <v>741552</v>
          </cell>
          <cell r="AD963">
            <v>700000</v>
          </cell>
          <cell r="AE963">
            <v>749598.58547408797</v>
          </cell>
          <cell r="AF963">
            <v>0</v>
          </cell>
          <cell r="AG963">
            <v>700000</v>
          </cell>
          <cell r="AH963">
            <v>751849.59449965402</v>
          </cell>
          <cell r="AI963">
            <v>0</v>
          </cell>
        </row>
        <row r="964">
          <cell r="B964" t="str">
            <v>17305EDW211471</v>
          </cell>
          <cell r="C964"/>
          <cell r="D964" t="str">
            <v>CITIBANK CC ISSUANCE TRUST</v>
          </cell>
          <cell r="E964" t="str">
            <v>17305EDW2</v>
          </cell>
          <cell r="F964">
            <v>1147</v>
          </cell>
          <cell r="G964" t="str">
            <v>HCSC</v>
          </cell>
          <cell r="H964" t="str">
            <v>ABS</v>
          </cell>
          <cell r="I964">
            <v>1</v>
          </cell>
          <cell r="J964">
            <v>1.2729999999999999</v>
          </cell>
          <cell r="K964" t="str">
            <v>ABS</v>
          </cell>
          <cell r="L964" t="str">
            <v>Credit Card</v>
          </cell>
          <cell r="M964">
            <v>4140000</v>
          </cell>
          <cell r="N964">
            <v>39275</v>
          </cell>
          <cell r="O964">
            <v>41102</v>
          </cell>
          <cell r="P964" t="str">
            <v>Aaa</v>
          </cell>
          <cell r="Q964" t="str">
            <v>AAA</v>
          </cell>
          <cell r="R964" t="str">
            <v>AAA</v>
          </cell>
          <cell r="S964">
            <v>99.620048466428202</v>
          </cell>
          <cell r="U964">
            <v>100</v>
          </cell>
          <cell r="V964">
            <v>100.087257275632</v>
          </cell>
          <cell r="W964">
            <v>0</v>
          </cell>
          <cell r="X964">
            <v>0.78611111111111098</v>
          </cell>
          <cell r="Y964">
            <v>100</v>
          </cell>
          <cell r="Z964">
            <v>100.087257275632</v>
          </cell>
          <cell r="AA964">
            <v>0</v>
          </cell>
          <cell r="AB964">
            <v>0.78611111111111098</v>
          </cell>
          <cell r="AC964">
            <v>4124270.0065101273</v>
          </cell>
          <cell r="AD964">
            <v>4140000</v>
          </cell>
          <cell r="AE964">
            <v>4143612.4512111642</v>
          </cell>
          <cell r="AF964">
            <v>0</v>
          </cell>
          <cell r="AG964">
            <v>4140000</v>
          </cell>
          <cell r="AH964">
            <v>4143612.4512111642</v>
          </cell>
          <cell r="AI964">
            <v>0</v>
          </cell>
        </row>
        <row r="965">
          <cell r="B965" t="str">
            <v>17305EEM311471</v>
          </cell>
          <cell r="C965"/>
          <cell r="D965" t="str">
            <v>CITIBANK CC ISSUANCE TRUST</v>
          </cell>
          <cell r="E965" t="str">
            <v>17305EEM3</v>
          </cell>
          <cell r="F965">
            <v>1147</v>
          </cell>
          <cell r="G965" t="str">
            <v>HCSC</v>
          </cell>
          <cell r="H965" t="str">
            <v>ABS</v>
          </cell>
          <cell r="I965">
            <v>1</v>
          </cell>
          <cell r="J965">
            <v>1.4419999999999999</v>
          </cell>
          <cell r="K965" t="str">
            <v>ABS</v>
          </cell>
          <cell r="L965" t="str">
            <v>Credit Card</v>
          </cell>
          <cell r="M965">
            <v>5830000</v>
          </cell>
          <cell r="N965">
            <v>39897</v>
          </cell>
          <cell r="O965">
            <v>41715</v>
          </cell>
          <cell r="P965" t="str">
            <v>Aaa</v>
          </cell>
          <cell r="Q965" t="str">
            <v>AAA</v>
          </cell>
          <cell r="R965" t="str">
            <v>AAA</v>
          </cell>
          <cell r="S965">
            <v>102.6875</v>
          </cell>
          <cell r="U965">
            <v>100</v>
          </cell>
          <cell r="V965">
            <v>104.167003425676</v>
          </cell>
          <cell r="W965">
            <v>0</v>
          </cell>
          <cell r="X965">
            <v>2.4583333333333299</v>
          </cell>
          <cell r="Y965">
            <v>100</v>
          </cell>
          <cell r="Z965">
            <v>102.99724432012999</v>
          </cell>
          <cell r="AA965">
            <v>0</v>
          </cell>
          <cell r="AB965">
            <v>1.75469419350892</v>
          </cell>
          <cell r="AC965">
            <v>5986681.25</v>
          </cell>
          <cell r="AD965">
            <v>5830000</v>
          </cell>
          <cell r="AE965">
            <v>6072936.2997169103</v>
          </cell>
          <cell r="AF965">
            <v>0</v>
          </cell>
          <cell r="AG965">
            <v>5830000</v>
          </cell>
          <cell r="AH965">
            <v>6004739.3438635785</v>
          </cell>
          <cell r="AI965">
            <v>0</v>
          </cell>
        </row>
        <row r="966">
          <cell r="B966" t="str">
            <v>233880AC711501</v>
          </cell>
          <cell r="C966"/>
          <cell r="D966" t="str">
            <v>DAIMLER CHRYSLER AUTO TRUST</v>
          </cell>
          <cell r="E966" t="str">
            <v>233880AC7</v>
          </cell>
          <cell r="F966">
            <v>1150</v>
          </cell>
          <cell r="G966" t="str">
            <v>HCSC</v>
          </cell>
          <cell r="H966" t="str">
            <v>ABS</v>
          </cell>
          <cell r="I966">
            <v>1</v>
          </cell>
          <cell r="J966">
            <v>12.476000000000001</v>
          </cell>
          <cell r="K966" t="str">
            <v>ABS</v>
          </cell>
          <cell r="L966" t="str">
            <v>Auto</v>
          </cell>
          <cell r="M966">
            <v>2000000</v>
          </cell>
          <cell r="N966">
            <v>39056</v>
          </cell>
          <cell r="O966">
            <v>40947</v>
          </cell>
          <cell r="P966" t="str">
            <v>NR</v>
          </cell>
          <cell r="Q966" t="str">
            <v>AAA</v>
          </cell>
          <cell r="R966" t="str">
            <v>AAA</v>
          </cell>
          <cell r="S966">
            <v>103.19499999999999</v>
          </cell>
          <cell r="U966">
            <v>100</v>
          </cell>
          <cell r="V966">
            <v>103.636282282683</v>
          </cell>
          <cell r="W966">
            <v>0</v>
          </cell>
          <cell r="X966">
            <v>0.842069886064583</v>
          </cell>
          <cell r="Y966">
            <v>100</v>
          </cell>
          <cell r="Z966">
            <v>103.72907568346498</v>
          </cell>
          <cell r="AA966">
            <v>0</v>
          </cell>
          <cell r="AB966">
            <v>0.86772863864833105</v>
          </cell>
          <cell r="AC966">
            <v>2063899.9999999998</v>
          </cell>
          <cell r="AD966">
            <v>2000000</v>
          </cell>
          <cell r="AE966">
            <v>2072725.6456536599</v>
          </cell>
          <cell r="AF966">
            <v>0</v>
          </cell>
          <cell r="AG966">
            <v>2000000</v>
          </cell>
          <cell r="AH966">
            <v>2074581.5136692997</v>
          </cell>
          <cell r="AI966">
            <v>0</v>
          </cell>
        </row>
        <row r="967">
          <cell r="B967" t="str">
            <v>233889AG911501</v>
          </cell>
          <cell r="C967"/>
          <cell r="D967" t="str">
            <v>DAIMLER CHRYSLER AUTO TRUST</v>
          </cell>
          <cell r="E967" t="str">
            <v>233889AG9</v>
          </cell>
          <cell r="F967">
            <v>1150</v>
          </cell>
          <cell r="G967" t="str">
            <v>HCSC</v>
          </cell>
          <cell r="H967" t="str">
            <v>ABS</v>
          </cell>
          <cell r="I967">
            <v>1</v>
          </cell>
          <cell r="J967">
            <v>5.3860000000000001</v>
          </cell>
          <cell r="K967" t="str">
            <v>ABS</v>
          </cell>
          <cell r="L967" t="str">
            <v>Auto</v>
          </cell>
          <cell r="M967">
            <v>1200000</v>
          </cell>
          <cell r="N967">
            <v>39587</v>
          </cell>
          <cell r="O967">
            <v>41953</v>
          </cell>
          <cell r="P967" t="str">
            <v>Baa1</v>
          </cell>
          <cell r="Q967" t="str">
            <v>AA</v>
          </cell>
          <cell r="R967" t="str">
            <v>AA</v>
          </cell>
          <cell r="S967">
            <v>105.597148731438</v>
          </cell>
          <cell r="U967">
            <v>100</v>
          </cell>
          <cell r="V967">
            <v>108.09910439202299</v>
          </cell>
          <cell r="W967">
            <v>0</v>
          </cell>
          <cell r="X967">
            <v>2.03936280650196</v>
          </cell>
          <cell r="Y967">
            <v>100</v>
          </cell>
          <cell r="Z967">
            <v>108.31580171625799</v>
          </cell>
          <cell r="AA967">
            <v>0</v>
          </cell>
          <cell r="AB967">
            <v>2.1282092618808299</v>
          </cell>
          <cell r="AC967">
            <v>1267165.784777256</v>
          </cell>
          <cell r="AD967">
            <v>1200000</v>
          </cell>
          <cell r="AE967">
            <v>1297189.252704276</v>
          </cell>
          <cell r="AF967">
            <v>0</v>
          </cell>
          <cell r="AG967">
            <v>1200000</v>
          </cell>
          <cell r="AH967">
            <v>1299789.6205950959</v>
          </cell>
          <cell r="AI967">
            <v>0</v>
          </cell>
        </row>
        <row r="968">
          <cell r="B968" t="str">
            <v>254683AG011501</v>
          </cell>
          <cell r="C968"/>
          <cell r="D968" t="str">
            <v>DISCOVER CARD MASTER TRUST</v>
          </cell>
          <cell r="E968" t="str">
            <v>254683AG0</v>
          </cell>
          <cell r="F968">
            <v>1150</v>
          </cell>
          <cell r="G968" t="str">
            <v>HCSC</v>
          </cell>
          <cell r="H968" t="str">
            <v>ABS</v>
          </cell>
          <cell r="I968">
            <v>1</v>
          </cell>
          <cell r="J968">
            <v>5.1829999999999998</v>
          </cell>
          <cell r="K968" t="str">
            <v>ABS</v>
          </cell>
          <cell r="L968" t="str">
            <v>Credit Card</v>
          </cell>
          <cell r="M968">
            <v>5000000</v>
          </cell>
          <cell r="N968">
            <v>39568</v>
          </cell>
          <cell r="O968">
            <v>41562</v>
          </cell>
          <cell r="P968" t="str">
            <v>Aaa</v>
          </cell>
          <cell r="Q968" t="str">
            <v>AAA</v>
          </cell>
          <cell r="R968" t="str">
            <v>AAA</v>
          </cell>
          <cell r="S968">
            <v>105.393763209093</v>
          </cell>
          <cell r="U968">
            <v>100</v>
          </cell>
          <cell r="V968">
            <v>106.337626358801</v>
          </cell>
          <cell r="W968">
            <v>0</v>
          </cell>
          <cell r="X968">
            <v>1.5416666666666701</v>
          </cell>
          <cell r="Y968">
            <v>100</v>
          </cell>
          <cell r="Z968">
            <v>106.337626358801</v>
          </cell>
          <cell r="AA968">
            <v>0</v>
          </cell>
          <cell r="AB968">
            <v>1.5416666666666701</v>
          </cell>
          <cell r="AC968">
            <v>5269688.1604546495</v>
          </cell>
          <cell r="AD968">
            <v>5000000</v>
          </cell>
          <cell r="AE968">
            <v>5316881.3179400498</v>
          </cell>
          <cell r="AF968">
            <v>0</v>
          </cell>
          <cell r="AG968">
            <v>5000000</v>
          </cell>
          <cell r="AH968">
            <v>5316881.3179400498</v>
          </cell>
          <cell r="AI968">
            <v>0</v>
          </cell>
        </row>
        <row r="969">
          <cell r="B969" t="str">
            <v>34528CAE511501</v>
          </cell>
          <cell r="C969"/>
          <cell r="D969" t="str">
            <v>FORD CREDIT AUTO OWNER TRUST</v>
          </cell>
          <cell r="E969" t="str">
            <v>34528CAE5</v>
          </cell>
          <cell r="F969">
            <v>1150</v>
          </cell>
          <cell r="G969" t="str">
            <v>HCSC</v>
          </cell>
          <cell r="H969" t="str">
            <v>ABS</v>
          </cell>
          <cell r="I969">
            <v>1</v>
          </cell>
          <cell r="J969">
            <v>5.2210000000000001</v>
          </cell>
          <cell r="K969" t="str">
            <v>ABS</v>
          </cell>
          <cell r="L969" t="str">
            <v>Auto</v>
          </cell>
          <cell r="M969">
            <v>1912000</v>
          </cell>
          <cell r="N969">
            <v>39043</v>
          </cell>
          <cell r="O969">
            <v>40954</v>
          </cell>
          <cell r="P969" t="str">
            <v>Aaa</v>
          </cell>
          <cell r="Q969" t="str">
            <v>AAA</v>
          </cell>
          <cell r="R969" t="str">
            <v>AAA</v>
          </cell>
          <cell r="S969">
            <v>103.3125</v>
          </cell>
          <cell r="U969">
            <v>100</v>
          </cell>
          <cell r="V969">
            <v>103.49170998123401</v>
          </cell>
          <cell r="W969">
            <v>0</v>
          </cell>
          <cell r="X969">
            <v>0.77279118666119795</v>
          </cell>
          <cell r="Y969">
            <v>100</v>
          </cell>
          <cell r="Z969">
            <v>103.59323623933298</v>
          </cell>
          <cell r="AA969">
            <v>0</v>
          </cell>
          <cell r="AB969">
            <v>0.79957786335273096</v>
          </cell>
          <cell r="AC969">
            <v>1975335.0000000002</v>
          </cell>
          <cell r="AD969">
            <v>1912000</v>
          </cell>
          <cell r="AE969">
            <v>1978761.4948411942</v>
          </cell>
          <cell r="AF969">
            <v>0</v>
          </cell>
          <cell r="AG969">
            <v>1912000</v>
          </cell>
          <cell r="AH969">
            <v>1980702.6768960466</v>
          </cell>
          <cell r="AI969">
            <v>0</v>
          </cell>
        </row>
        <row r="970">
          <cell r="B970" t="str">
            <v>34528RAF911451</v>
          </cell>
          <cell r="C970"/>
          <cell r="D970" t="str">
            <v>FORD CREDIT AUTO OWNER TRUST</v>
          </cell>
          <cell r="E970" t="str">
            <v>34528RAF9</v>
          </cell>
          <cell r="F970">
            <v>1145</v>
          </cell>
          <cell r="G970" t="str">
            <v>HCSC</v>
          </cell>
          <cell r="H970" t="str">
            <v>ABS</v>
          </cell>
          <cell r="I970">
            <v>1</v>
          </cell>
          <cell r="J970">
            <v>2.327</v>
          </cell>
          <cell r="K970" t="str">
            <v>ABS</v>
          </cell>
          <cell r="L970" t="str">
            <v>Auto</v>
          </cell>
          <cell r="M970">
            <v>3785000</v>
          </cell>
          <cell r="N970">
            <v>39897</v>
          </cell>
          <cell r="O970">
            <v>41774</v>
          </cell>
          <cell r="P970" t="str">
            <v>Aaa</v>
          </cell>
          <cell r="Q970" t="str">
            <v>AAA</v>
          </cell>
          <cell r="R970" t="str">
            <v>AAA</v>
          </cell>
          <cell r="S970">
            <v>110.25</v>
          </cell>
          <cell r="U970">
            <v>100</v>
          </cell>
          <cell r="V970">
            <v>111.86429808268798</v>
          </cell>
          <cell r="W970">
            <v>0</v>
          </cell>
          <cell r="X970">
            <v>2.8078483956148799</v>
          </cell>
          <cell r="Y970">
            <v>100</v>
          </cell>
          <cell r="Z970">
            <v>112.16734084556398</v>
          </cell>
          <cell r="AA970">
            <v>0</v>
          </cell>
          <cell r="AB970">
            <v>2.9301159611871599</v>
          </cell>
          <cell r="AC970">
            <v>4172962.5</v>
          </cell>
          <cell r="AD970">
            <v>3785000</v>
          </cell>
          <cell r="AE970">
            <v>4234063.6824297402</v>
          </cell>
          <cell r="AF970">
            <v>0</v>
          </cell>
          <cell r="AG970">
            <v>3785000</v>
          </cell>
          <cell r="AH970">
            <v>4245533.8510045968</v>
          </cell>
          <cell r="AI970">
            <v>0</v>
          </cell>
        </row>
        <row r="971">
          <cell r="B971" t="str">
            <v>34528XAF611501</v>
          </cell>
          <cell r="C971"/>
          <cell r="D971" t="str">
            <v>FORD CREDIT AUTO OWNER TRUST</v>
          </cell>
          <cell r="E971" t="str">
            <v>34528XAF6</v>
          </cell>
          <cell r="F971">
            <v>1150</v>
          </cell>
          <cell r="G971" t="str">
            <v>HCSC</v>
          </cell>
          <cell r="H971" t="str">
            <v>ABS</v>
          </cell>
          <cell r="I971">
            <v>1</v>
          </cell>
          <cell r="J971">
            <v>5.2220000000000004</v>
          </cell>
          <cell r="K971" t="str">
            <v>ABS</v>
          </cell>
          <cell r="L971" t="str">
            <v>Auto</v>
          </cell>
          <cell r="M971">
            <v>4880000</v>
          </cell>
          <cell r="N971">
            <v>39590</v>
          </cell>
          <cell r="O971">
            <v>41379</v>
          </cell>
          <cell r="P971" t="str">
            <v>Aaa</v>
          </cell>
          <cell r="Q971" t="str">
            <v>AAA</v>
          </cell>
          <cell r="R971" t="str">
            <v>AAA</v>
          </cell>
          <cell r="S971">
            <v>106.82199999999999</v>
          </cell>
          <cell r="U971">
            <v>100</v>
          </cell>
          <cell r="V971">
            <v>107.366123334853</v>
          </cell>
          <cell r="W971">
            <v>0</v>
          </cell>
          <cell r="X971">
            <v>1.8991914149926601</v>
          </cell>
          <cell r="Y971">
            <v>100</v>
          </cell>
          <cell r="Z971">
            <v>107.672929567588</v>
          </cell>
          <cell r="AA971">
            <v>0</v>
          </cell>
          <cell r="AB971">
            <v>2.0151557697279099</v>
          </cell>
          <cell r="AC971">
            <v>5212913.5999999996</v>
          </cell>
          <cell r="AD971">
            <v>4880000</v>
          </cell>
          <cell r="AE971">
            <v>5239466.8187408261</v>
          </cell>
          <cell r="AF971">
            <v>0</v>
          </cell>
          <cell r="AG971">
            <v>4880000</v>
          </cell>
          <cell r="AH971">
            <v>5254438.9628982944</v>
          </cell>
          <cell r="AI971">
            <v>0</v>
          </cell>
        </row>
        <row r="972">
          <cell r="B972" t="str">
            <v>34529EAB611471</v>
          </cell>
          <cell r="C972"/>
          <cell r="D972" t="str">
            <v>FORD CREDIT AUTO OWNER TRUST</v>
          </cell>
          <cell r="E972" t="str">
            <v>34529EAB6</v>
          </cell>
          <cell r="F972">
            <v>1147</v>
          </cell>
          <cell r="G972" t="str">
            <v>HCSC</v>
          </cell>
          <cell r="H972" t="str">
            <v>ABS</v>
          </cell>
          <cell r="I972">
            <v>1</v>
          </cell>
          <cell r="J972">
            <v>2.117</v>
          </cell>
          <cell r="K972" t="str">
            <v>ABS</v>
          </cell>
          <cell r="L972" t="str">
            <v>Auto</v>
          </cell>
          <cell r="M972">
            <v>4820000</v>
          </cell>
          <cell r="N972">
            <v>39973</v>
          </cell>
          <cell r="O972">
            <v>40862</v>
          </cell>
          <cell r="P972" t="str">
            <v>Aaa</v>
          </cell>
          <cell r="Q972" t="str">
            <v>AAA</v>
          </cell>
          <cell r="R972" t="str">
            <v>AAA</v>
          </cell>
          <cell r="S972">
            <v>100.88599999999998</v>
          </cell>
          <cell r="U972">
            <v>100</v>
          </cell>
          <cell r="V972">
            <v>101.14174765161002</v>
          </cell>
          <cell r="W972">
            <v>0</v>
          </cell>
          <cell r="X972">
            <v>0.69265530933890695</v>
          </cell>
          <cell r="Y972">
            <v>100</v>
          </cell>
          <cell r="Z972">
            <v>101.178568230057</v>
          </cell>
          <cell r="AA972">
            <v>0</v>
          </cell>
          <cell r="AB972">
            <v>0.72279674987144205</v>
          </cell>
          <cell r="AC972">
            <v>4862705.1999999993</v>
          </cell>
          <cell r="AD972">
            <v>4820000</v>
          </cell>
          <cell r="AE972">
            <v>4875032.2368076025</v>
          </cell>
          <cell r="AF972">
            <v>0</v>
          </cell>
          <cell r="AG972">
            <v>4820000</v>
          </cell>
          <cell r="AH972">
            <v>4876806.9886887474</v>
          </cell>
          <cell r="AI972">
            <v>0</v>
          </cell>
        </row>
        <row r="973">
          <cell r="B973" t="str">
            <v>34529EAC411461</v>
          </cell>
          <cell r="C973"/>
          <cell r="D973" t="str">
            <v>FORD CREDIT AUTO OWNER TRUST</v>
          </cell>
          <cell r="E973" t="str">
            <v>34529EAC4</v>
          </cell>
          <cell r="F973">
            <v>1146</v>
          </cell>
          <cell r="G973" t="str">
            <v>HCSC</v>
          </cell>
          <cell r="H973" t="str">
            <v>ABS</v>
          </cell>
          <cell r="I973">
            <v>1</v>
          </cell>
          <cell r="J973">
            <v>1.7709999999999999</v>
          </cell>
          <cell r="K973" t="str">
            <v>ABS</v>
          </cell>
          <cell r="L973" t="str">
            <v>Auto</v>
          </cell>
          <cell r="M973">
            <v>500000</v>
          </cell>
          <cell r="N973">
            <v>39973</v>
          </cell>
          <cell r="O973">
            <v>41501</v>
          </cell>
          <cell r="P973" t="str">
            <v>Aaa</v>
          </cell>
          <cell r="Q973" t="str">
            <v>AAA</v>
          </cell>
          <cell r="R973" t="str">
            <v>AAA</v>
          </cell>
          <cell r="S973">
            <v>101.779</v>
          </cell>
          <cell r="U973">
            <v>100</v>
          </cell>
          <cell r="V973">
            <v>102.76031482447701</v>
          </cell>
          <cell r="W973">
            <v>0</v>
          </cell>
          <cell r="X973">
            <v>1.67661478947009</v>
          </cell>
          <cell r="Y973">
            <v>100</v>
          </cell>
          <cell r="Z973">
            <v>102.794694277367</v>
          </cell>
          <cell r="AA973">
            <v>0</v>
          </cell>
          <cell r="AB973">
            <v>1.7647174530294401</v>
          </cell>
          <cell r="AC973">
            <v>508895</v>
          </cell>
          <cell r="AD973">
            <v>500000</v>
          </cell>
          <cell r="AE973">
            <v>513801.57412238501</v>
          </cell>
          <cell r="AF973">
            <v>0</v>
          </cell>
          <cell r="AG973">
            <v>500000</v>
          </cell>
          <cell r="AH973">
            <v>513973.47138683504</v>
          </cell>
          <cell r="AI973">
            <v>0</v>
          </cell>
        </row>
        <row r="974">
          <cell r="B974" t="str">
            <v>34529GAF211461</v>
          </cell>
          <cell r="C974"/>
          <cell r="D974" t="str">
            <v>FORD CREDIT AUTO OWNER TRUST</v>
          </cell>
          <cell r="E974" t="str">
            <v>34529GAF2</v>
          </cell>
          <cell r="F974">
            <v>1146</v>
          </cell>
          <cell r="G974" t="str">
            <v>HCSC</v>
          </cell>
          <cell r="H974" t="str">
            <v>ABS</v>
          </cell>
          <cell r="I974">
            <v>1</v>
          </cell>
          <cell r="J974">
            <v>2.1859999999999999</v>
          </cell>
          <cell r="K974" t="str">
            <v>ABS</v>
          </cell>
          <cell r="L974" t="str">
            <v>Auto</v>
          </cell>
          <cell r="M974">
            <v>400000</v>
          </cell>
          <cell r="N974">
            <v>40067</v>
          </cell>
          <cell r="O974">
            <v>41562</v>
          </cell>
          <cell r="P974" t="str">
            <v>Aaa</v>
          </cell>
          <cell r="Q974" t="str">
            <v>AAA</v>
          </cell>
          <cell r="R974" t="str">
            <v>AAA</v>
          </cell>
          <cell r="S974">
            <v>100.59800000000001</v>
          </cell>
          <cell r="U974">
            <v>100</v>
          </cell>
          <cell r="V974">
            <v>101.67015434761399</v>
          </cell>
          <cell r="W974">
            <v>0</v>
          </cell>
          <cell r="X974">
            <v>1.99663530392856</v>
          </cell>
          <cell r="Y974">
            <v>100</v>
          </cell>
          <cell r="Z974">
            <v>101.62659841297199</v>
          </cell>
          <cell r="AA974">
            <v>0</v>
          </cell>
          <cell r="AB974">
            <v>2.0856966100801202</v>
          </cell>
          <cell r="AC974">
            <v>402392.00000000006</v>
          </cell>
          <cell r="AD974">
            <v>400000</v>
          </cell>
          <cell r="AE974">
            <v>406680.61739045597</v>
          </cell>
          <cell r="AF974">
            <v>0</v>
          </cell>
          <cell r="AG974">
            <v>400000</v>
          </cell>
          <cell r="AH974">
            <v>406506.39365188795</v>
          </cell>
          <cell r="AI974">
            <v>0</v>
          </cell>
        </row>
        <row r="975">
          <cell r="B975" t="str">
            <v>34529GAG011461</v>
          </cell>
          <cell r="C975"/>
          <cell r="D975" t="str">
            <v>FORD CR AUTO TR TALF 2009-D</v>
          </cell>
          <cell r="E975" t="str">
            <v>34529GAG0</v>
          </cell>
          <cell r="F975">
            <v>1146</v>
          </cell>
          <cell r="G975" t="str">
            <v>HCSC</v>
          </cell>
          <cell r="H975" t="str">
            <v>ABS</v>
          </cell>
          <cell r="I975">
            <v>1</v>
          </cell>
          <cell r="J975">
            <v>3.004</v>
          </cell>
          <cell r="K975" t="str">
            <v>ABS</v>
          </cell>
          <cell r="L975" t="str">
            <v>Auto</v>
          </cell>
          <cell r="M975">
            <v>300000</v>
          </cell>
          <cell r="N975">
            <v>40101</v>
          </cell>
          <cell r="O975">
            <v>41866</v>
          </cell>
          <cell r="P975" t="str">
            <v>Aaa</v>
          </cell>
          <cell r="Q975" t="str">
            <v>AAA</v>
          </cell>
          <cell r="R975" t="str">
            <v>AAA</v>
          </cell>
          <cell r="S975">
            <v>100</v>
          </cell>
          <cell r="U975">
            <v>100</v>
          </cell>
          <cell r="V975">
            <v>103.15476034914602</v>
          </cell>
          <cell r="W975">
            <v>0</v>
          </cell>
          <cell r="X975">
            <v>3.23780142155027</v>
          </cell>
          <cell r="Y975">
            <v>100</v>
          </cell>
          <cell r="Z975">
            <v>103.09971435751902</v>
          </cell>
          <cell r="AA975">
            <v>0</v>
          </cell>
          <cell r="AB975">
            <v>3.3411154927643598</v>
          </cell>
          <cell r="AC975">
            <v>300000</v>
          </cell>
          <cell r="AD975">
            <v>300000</v>
          </cell>
          <cell r="AE975">
            <v>309464.28104743804</v>
          </cell>
          <cell r="AF975">
            <v>0</v>
          </cell>
          <cell r="AG975">
            <v>300000</v>
          </cell>
          <cell r="AH975">
            <v>309299.14307255705</v>
          </cell>
          <cell r="AI975">
            <v>0</v>
          </cell>
        </row>
        <row r="976">
          <cell r="B976" t="str">
            <v>36159JBQ311461</v>
          </cell>
          <cell r="C976"/>
          <cell r="D976" t="str">
            <v>GE CAPITAL CREDIT CARD MASTER</v>
          </cell>
          <cell r="E976" t="str">
            <v>36159JBQ3</v>
          </cell>
          <cell r="F976">
            <v>1146</v>
          </cell>
          <cell r="G976" t="str">
            <v>HCSC</v>
          </cell>
          <cell r="H976" t="str">
            <v>ABS</v>
          </cell>
          <cell r="I976">
            <v>1</v>
          </cell>
          <cell r="J976">
            <v>2.5569999999999999</v>
          </cell>
          <cell r="K976" t="str">
            <v>ABS</v>
          </cell>
          <cell r="L976" t="str">
            <v>Credit Card</v>
          </cell>
          <cell r="M976">
            <v>1600000</v>
          </cell>
          <cell r="N976">
            <v>40077</v>
          </cell>
          <cell r="O976">
            <v>41897</v>
          </cell>
          <cell r="P976" t="str">
            <v>Aaa</v>
          </cell>
          <cell r="Q976" t="str">
            <v>NR</v>
          </cell>
          <cell r="R976" t="str">
            <v>AAA</v>
          </cell>
          <cell r="S976">
            <v>101.23582407832701</v>
          </cell>
          <cell r="U976">
            <v>100</v>
          </cell>
          <cell r="V976">
            <v>102.502741226444</v>
          </cell>
          <cell r="W976">
            <v>0</v>
          </cell>
          <cell r="X976">
            <v>1.9583333333333299</v>
          </cell>
          <cell r="Y976">
            <v>100</v>
          </cell>
          <cell r="Z976">
            <v>102.502741226444</v>
          </cell>
          <cell r="AA976">
            <v>0</v>
          </cell>
          <cell r="AB976">
            <v>1.9583333333333299</v>
          </cell>
          <cell r="AC976">
            <v>1619773.185253232</v>
          </cell>
          <cell r="AD976">
            <v>1600000</v>
          </cell>
          <cell r="AE976">
            <v>1640043.8596231041</v>
          </cell>
          <cell r="AF976">
            <v>0</v>
          </cell>
          <cell r="AG976">
            <v>1600000</v>
          </cell>
          <cell r="AH976">
            <v>1640043.8596231041</v>
          </cell>
          <cell r="AI976">
            <v>0</v>
          </cell>
        </row>
        <row r="977">
          <cell r="B977" t="str">
            <v>43812UAC511451</v>
          </cell>
          <cell r="C977"/>
          <cell r="D977" t="str">
            <v>HONDA AUTO REC OWNERS TRUST</v>
          </cell>
          <cell r="E977" t="str">
            <v>43812UAC5</v>
          </cell>
          <cell r="F977">
            <v>1145</v>
          </cell>
          <cell r="G977" t="str">
            <v>HCSC</v>
          </cell>
          <cell r="H977" t="str">
            <v>ABS</v>
          </cell>
          <cell r="I977">
            <v>1</v>
          </cell>
          <cell r="J977">
            <v>2.8079999999999998</v>
          </cell>
          <cell r="K977" t="str">
            <v>ABS</v>
          </cell>
          <cell r="L977" t="str">
            <v>Auto</v>
          </cell>
          <cell r="M977">
            <v>3745000</v>
          </cell>
          <cell r="N977">
            <v>39945</v>
          </cell>
          <cell r="O977">
            <v>41289</v>
          </cell>
          <cell r="P977" t="str">
            <v>Aaa</v>
          </cell>
          <cell r="Q977" t="str">
            <v>AAA</v>
          </cell>
          <cell r="R977" t="str">
            <v>AAA</v>
          </cell>
          <cell r="S977">
            <v>101.973</v>
          </cell>
          <cell r="U977">
            <v>100</v>
          </cell>
          <cell r="V977">
            <v>102.78007710413701</v>
          </cell>
          <cell r="W977">
            <v>0</v>
          </cell>
          <cell r="X977">
            <v>1.65271588766764</v>
          </cell>
          <cell r="Y977">
            <v>100</v>
          </cell>
          <cell r="Z977">
            <v>102.81973558598401</v>
          </cell>
          <cell r="AA977">
            <v>0</v>
          </cell>
          <cell r="AB977">
            <v>1.7365023786246701</v>
          </cell>
          <cell r="AC977">
            <v>3818888.85</v>
          </cell>
          <cell r="AD977">
            <v>3745000</v>
          </cell>
          <cell r="AE977">
            <v>3849113.8875499312</v>
          </cell>
          <cell r="AF977">
            <v>0</v>
          </cell>
          <cell r="AG977">
            <v>3745000</v>
          </cell>
          <cell r="AH977">
            <v>3850599.0976951011</v>
          </cell>
          <cell r="AI977">
            <v>0</v>
          </cell>
        </row>
        <row r="978">
          <cell r="B978" t="str">
            <v>43812WAC111461</v>
          </cell>
          <cell r="C978"/>
          <cell r="D978" t="str">
            <v>HONDA AUTO REC OWNERS TRUST</v>
          </cell>
          <cell r="E978" t="str">
            <v>43812WAC1</v>
          </cell>
          <cell r="F978">
            <v>1146</v>
          </cell>
          <cell r="G978" t="str">
            <v>HCSC</v>
          </cell>
          <cell r="H978" t="str">
            <v>ABS</v>
          </cell>
          <cell r="I978">
            <v>1</v>
          </cell>
          <cell r="J978">
            <v>2.33</v>
          </cell>
          <cell r="K978" t="str">
            <v>ABS</v>
          </cell>
          <cell r="L978" t="str">
            <v>Auto</v>
          </cell>
          <cell r="M978">
            <v>500000</v>
          </cell>
          <cell r="N978">
            <v>40008</v>
          </cell>
          <cell r="O978">
            <v>41409</v>
          </cell>
          <cell r="P978" t="str">
            <v>Aaa</v>
          </cell>
          <cell r="Q978" t="str">
            <v>AAA</v>
          </cell>
          <cell r="R978" t="str">
            <v>AAA</v>
          </cell>
          <cell r="S978">
            <v>101.105</v>
          </cell>
          <cell r="U978">
            <v>100</v>
          </cell>
          <cell r="V978">
            <v>101.96043756378002</v>
          </cell>
          <cell r="W978">
            <v>0</v>
          </cell>
          <cell r="X978">
            <v>1.8143675449322001</v>
          </cell>
          <cell r="Y978">
            <v>100</v>
          </cell>
          <cell r="Z978">
            <v>101.95246921437699</v>
          </cell>
          <cell r="AA978">
            <v>0</v>
          </cell>
          <cell r="AB978">
            <v>1.90250345447487</v>
          </cell>
          <cell r="AC978">
            <v>505525</v>
          </cell>
          <cell r="AD978">
            <v>500000</v>
          </cell>
          <cell r="AE978">
            <v>509802.1878189001</v>
          </cell>
          <cell r="AF978">
            <v>0</v>
          </cell>
          <cell r="AG978">
            <v>500000</v>
          </cell>
          <cell r="AH978">
            <v>509762.34607188497</v>
          </cell>
          <cell r="AI978">
            <v>0</v>
          </cell>
        </row>
        <row r="979">
          <cell r="B979" t="str">
            <v>44921AAC511461</v>
          </cell>
          <cell r="C979"/>
          <cell r="D979" t="str">
            <v>HYUNDAI AUTO RECEIVABLES TRUST</v>
          </cell>
          <cell r="E979" t="str">
            <v>44921AAC5</v>
          </cell>
          <cell r="F979">
            <v>1146</v>
          </cell>
          <cell r="G979" t="str">
            <v>HCSC</v>
          </cell>
          <cell r="H979" t="str">
            <v>ABS</v>
          </cell>
          <cell r="I979">
            <v>1</v>
          </cell>
          <cell r="J979">
            <v>2.04</v>
          </cell>
          <cell r="K979" t="str">
            <v>ABS</v>
          </cell>
          <cell r="L979" t="str">
            <v>Auto</v>
          </cell>
          <cell r="M979">
            <v>360000</v>
          </cell>
          <cell r="N979">
            <v>40067</v>
          </cell>
          <cell r="O979">
            <v>41501</v>
          </cell>
          <cell r="P979" t="str">
            <v>Aaa</v>
          </cell>
          <cell r="Q979" t="str">
            <v>AAA</v>
          </cell>
          <cell r="R979" t="str">
            <v>AAA</v>
          </cell>
          <cell r="S979">
            <v>99.677069063062106</v>
          </cell>
          <cell r="U979">
            <v>100</v>
          </cell>
          <cell r="V979">
            <v>101.43617814892301</v>
          </cell>
          <cell r="W979">
            <v>0</v>
          </cell>
          <cell r="X979">
            <v>1.9767905944912001</v>
          </cell>
          <cell r="Y979">
            <v>100</v>
          </cell>
          <cell r="Z979">
            <v>101.38374482396</v>
          </cell>
          <cell r="AA979">
            <v>0</v>
          </cell>
          <cell r="AB979">
            <v>2.0484788365124502</v>
          </cell>
          <cell r="AC979">
            <v>358837.44862702361</v>
          </cell>
          <cell r="AD979">
            <v>360000</v>
          </cell>
          <cell r="AE979">
            <v>365170.2413361228</v>
          </cell>
          <cell r="AF979">
            <v>0</v>
          </cell>
          <cell r="AG979">
            <v>360000</v>
          </cell>
          <cell r="AH979">
            <v>364981.48136625602</v>
          </cell>
          <cell r="AI979">
            <v>0</v>
          </cell>
        </row>
        <row r="980">
          <cell r="B980" t="str">
            <v>477878AD411501</v>
          </cell>
          <cell r="C980"/>
          <cell r="D980" t="str">
            <v>JOHN DEERE OWNER TRUST</v>
          </cell>
          <cell r="E980" t="str">
            <v>477878AD4</v>
          </cell>
          <cell r="F980">
            <v>1150</v>
          </cell>
          <cell r="G980" t="str">
            <v>HCSC</v>
          </cell>
          <cell r="H980" t="str">
            <v>ABS</v>
          </cell>
          <cell r="I980">
            <v>1</v>
          </cell>
          <cell r="J980">
            <v>4.9480000000000004</v>
          </cell>
          <cell r="K980" t="str">
            <v>ABS</v>
          </cell>
          <cell r="L980" t="str">
            <v>Equipment</v>
          </cell>
          <cell r="M980">
            <v>1334000</v>
          </cell>
          <cell r="N980">
            <v>39554</v>
          </cell>
          <cell r="O980">
            <v>42079</v>
          </cell>
          <cell r="P980" t="str">
            <v>Aaa</v>
          </cell>
          <cell r="Q980" t="str">
            <v>AAA</v>
          </cell>
          <cell r="R980" t="str">
            <v>AAA</v>
          </cell>
          <cell r="S980">
            <v>94.257100000000008</v>
          </cell>
          <cell r="U980">
            <v>100</v>
          </cell>
          <cell r="V980">
            <v>107.71079999999999</v>
          </cell>
          <cell r="W980">
            <v>0</v>
          </cell>
          <cell r="X980">
            <v>2.11</v>
          </cell>
          <cell r="Y980">
            <v>100</v>
          </cell>
          <cell r="Z980">
            <v>107.91589999999999</v>
          </cell>
          <cell r="AA980">
            <v>0.01</v>
          </cell>
          <cell r="AB980">
            <v>2.21</v>
          </cell>
          <cell r="AC980">
            <v>1257389.7140000002</v>
          </cell>
          <cell r="AD980">
            <v>1334000</v>
          </cell>
          <cell r="AE980">
            <v>1436862.0719999999</v>
          </cell>
          <cell r="AF980">
            <v>0</v>
          </cell>
          <cell r="AG980">
            <v>1334000</v>
          </cell>
          <cell r="AH980">
            <v>1439598.1059999999</v>
          </cell>
          <cell r="AI980">
            <v>133.4</v>
          </cell>
        </row>
        <row r="981">
          <cell r="B981" t="str">
            <v>54238RAD311501</v>
          </cell>
          <cell r="C981"/>
          <cell r="D981" t="str">
            <v>LONG BEACH AUTO RECEIVABLES</v>
          </cell>
          <cell r="E981" t="str">
            <v>54238RAD3</v>
          </cell>
          <cell r="F981">
            <v>1150</v>
          </cell>
          <cell r="G981" t="str">
            <v>HCSC</v>
          </cell>
          <cell r="H981" t="str">
            <v>ABS</v>
          </cell>
          <cell r="I981">
            <v>1</v>
          </cell>
          <cell r="J981">
            <v>6.0659999999999998</v>
          </cell>
          <cell r="K981" t="str">
            <v>ABS</v>
          </cell>
          <cell r="L981" t="str">
            <v>Auto</v>
          </cell>
          <cell r="M981">
            <v>1000000</v>
          </cell>
          <cell r="N981">
            <v>39163</v>
          </cell>
          <cell r="O981">
            <v>41654</v>
          </cell>
          <cell r="P981" t="str">
            <v>Aa3</v>
          </cell>
          <cell r="Q981" t="str">
            <v>AAA</v>
          </cell>
          <cell r="R981" t="str">
            <v>NR</v>
          </cell>
          <cell r="S981">
            <v>104.511141811233</v>
          </cell>
          <cell r="U981">
            <v>100</v>
          </cell>
          <cell r="V981">
            <v>105.64675948183699</v>
          </cell>
          <cell r="W981">
            <v>0</v>
          </cell>
          <cell r="X981">
            <v>1.4891994562832001</v>
          </cell>
          <cell r="Y981">
            <v>100</v>
          </cell>
          <cell r="Z981">
            <v>105.640234678353</v>
          </cell>
          <cell r="AA981">
            <v>0</v>
          </cell>
          <cell r="AB981">
            <v>1.4925380648009801</v>
          </cell>
          <cell r="AC981">
            <v>1045111.41811233</v>
          </cell>
          <cell r="AD981">
            <v>1000000</v>
          </cell>
          <cell r="AE981">
            <v>1056467.59481837</v>
          </cell>
          <cell r="AF981">
            <v>0</v>
          </cell>
          <cell r="AG981">
            <v>1000000</v>
          </cell>
          <cell r="AH981">
            <v>1056402.34678353</v>
          </cell>
          <cell r="AI981">
            <v>0</v>
          </cell>
        </row>
        <row r="982">
          <cell r="B982" t="str">
            <v>64032JAA411471</v>
          </cell>
          <cell r="C982"/>
          <cell r="D982" t="str">
            <v>NELNET STUDENT LOAN TRUST</v>
          </cell>
          <cell r="E982" t="str">
            <v>64032JAA4</v>
          </cell>
          <cell r="F982">
            <v>1147</v>
          </cell>
          <cell r="G982" t="str">
            <v>HCSC</v>
          </cell>
          <cell r="H982" t="str">
            <v>ABS</v>
          </cell>
          <cell r="I982">
            <v>1</v>
          </cell>
          <cell r="J982">
            <v>1.2589999999999999</v>
          </cell>
          <cell r="K982" t="str">
            <v>ABS</v>
          </cell>
          <cell r="L982" t="str">
            <v>Student Loan</v>
          </cell>
          <cell r="M982">
            <v>2356812</v>
          </cell>
          <cell r="N982">
            <v>39588</v>
          </cell>
          <cell r="O982">
            <v>42121</v>
          </cell>
          <cell r="P982" t="str">
            <v>Aaa</v>
          </cell>
          <cell r="Q982" t="str">
            <v>AAA</v>
          </cell>
          <cell r="R982" t="str">
            <v>AAA</v>
          </cell>
          <cell r="S982">
            <v>100.2</v>
          </cell>
          <cell r="U982">
            <v>100</v>
          </cell>
          <cell r="V982">
            <v>100.440776693472</v>
          </cell>
          <cell r="W982">
            <v>0</v>
          </cell>
          <cell r="X982">
            <v>0.72820818949531496</v>
          </cell>
          <cell r="Y982">
            <v>100</v>
          </cell>
          <cell r="Z982">
            <v>100.44078134687101</v>
          </cell>
          <cell r="AA982">
            <v>0</v>
          </cell>
          <cell r="AB982">
            <v>0.7282205464232</v>
          </cell>
          <cell r="AC982">
            <v>2361525.6239999998</v>
          </cell>
          <cell r="AD982">
            <v>2356812</v>
          </cell>
          <cell r="AE982">
            <v>2367200.2780049513</v>
          </cell>
          <cell r="AF982">
            <v>0</v>
          </cell>
          <cell r="AG982">
            <v>2356812</v>
          </cell>
          <cell r="AH982">
            <v>2367200.3876768174</v>
          </cell>
          <cell r="AI982">
            <v>0</v>
          </cell>
        </row>
        <row r="983">
          <cell r="B983" t="str">
            <v>64032JAD811471</v>
          </cell>
          <cell r="C983"/>
          <cell r="D983" t="str">
            <v>NELNET STUDENT LOAN TRUST</v>
          </cell>
          <cell r="E983" t="str">
            <v>64032JAD8</v>
          </cell>
          <cell r="F983">
            <v>1147</v>
          </cell>
          <cell r="G983" t="str">
            <v>HCSC</v>
          </cell>
          <cell r="H983" t="str">
            <v>ABS</v>
          </cell>
          <cell r="I983">
            <v>1</v>
          </cell>
          <cell r="J983">
            <v>1.766</v>
          </cell>
          <cell r="K983" t="str">
            <v>ABS</v>
          </cell>
          <cell r="L983" t="str">
            <v>Student Loan</v>
          </cell>
          <cell r="M983">
            <v>940000</v>
          </cell>
          <cell r="N983">
            <v>39588</v>
          </cell>
          <cell r="O983">
            <v>45407</v>
          </cell>
          <cell r="P983" t="str">
            <v>Aaa</v>
          </cell>
          <cell r="Q983" t="str">
            <v>AAA</v>
          </cell>
          <cell r="R983" t="str">
            <v>AAA</v>
          </cell>
          <cell r="S983">
            <v>101.78</v>
          </cell>
          <cell r="U983">
            <v>100</v>
          </cell>
          <cell r="V983">
            <v>111.062874175076</v>
          </cell>
          <cell r="W983">
            <v>0</v>
          </cell>
          <cell r="X983">
            <v>8.3141334718019895</v>
          </cell>
          <cell r="Y983">
            <v>100</v>
          </cell>
          <cell r="Z983">
            <v>110.602936045924</v>
          </cell>
          <cell r="AA983">
            <v>0</v>
          </cell>
          <cell r="AB983">
            <v>7.8944280044379802</v>
          </cell>
          <cell r="AC983">
            <v>956732</v>
          </cell>
          <cell r="AD983">
            <v>940000</v>
          </cell>
          <cell r="AE983">
            <v>1043991.0172457144</v>
          </cell>
          <cell r="AF983">
            <v>0</v>
          </cell>
          <cell r="AG983">
            <v>940000</v>
          </cell>
          <cell r="AH983">
            <v>1039667.5988316855</v>
          </cell>
          <cell r="AI983">
            <v>0</v>
          </cell>
        </row>
        <row r="984">
          <cell r="B984" t="str">
            <v>65475CAD411801</v>
          </cell>
          <cell r="C984"/>
          <cell r="D984" t="str">
            <v>NISSAN AUTO RECV 2006-B</v>
          </cell>
          <cell r="E984" t="str">
            <v>65475CAD4</v>
          </cell>
          <cell r="F984">
            <v>1180</v>
          </cell>
          <cell r="G984" t="str">
            <v>HCSC</v>
          </cell>
          <cell r="H984" t="str">
            <v>ABS</v>
          </cell>
          <cell r="I984">
            <v>1</v>
          </cell>
          <cell r="J984">
            <v>5.282</v>
          </cell>
          <cell r="K984" t="str">
            <v>ABS</v>
          </cell>
          <cell r="L984" t="str">
            <v>Auto</v>
          </cell>
          <cell r="M984">
            <v>584091</v>
          </cell>
          <cell r="N984">
            <v>38852</v>
          </cell>
          <cell r="O984">
            <v>40862</v>
          </cell>
          <cell r="P984" t="str">
            <v>Aaa</v>
          </cell>
          <cell r="Q984" t="str">
            <v>AAA</v>
          </cell>
          <cell r="R984" t="str">
            <v>NR</v>
          </cell>
          <cell r="S984">
            <v>101.50700000000002</v>
          </cell>
          <cell r="U984">
            <v>100</v>
          </cell>
          <cell r="V984">
            <v>102.26654766419301</v>
          </cell>
          <cell r="W984">
            <v>0</v>
          </cell>
          <cell r="X984">
            <v>0.47553609498184002</v>
          </cell>
          <cell r="Y984">
            <v>100</v>
          </cell>
          <cell r="Z984">
            <v>102.30386605489198</v>
          </cell>
          <cell r="AA984">
            <v>0</v>
          </cell>
          <cell r="AB984">
            <v>0.48368104904374198</v>
          </cell>
          <cell r="AC984">
            <v>592893.25137000007</v>
          </cell>
          <cell r="AD984">
            <v>584091</v>
          </cell>
          <cell r="AE984">
            <v>597329.70091726154</v>
          </cell>
          <cell r="AF984">
            <v>0</v>
          </cell>
          <cell r="AG984">
            <v>584091</v>
          </cell>
          <cell r="AH984">
            <v>597547.67427867919</v>
          </cell>
          <cell r="AI984">
            <v>0</v>
          </cell>
        </row>
        <row r="985">
          <cell r="B985" t="str">
            <v>65475DAC411461</v>
          </cell>
          <cell r="C985"/>
          <cell r="D985" t="str">
            <v>NISSAN AUTO LEASE TRUST</v>
          </cell>
          <cell r="E985" t="str">
            <v>65475DAC4</v>
          </cell>
          <cell r="F985">
            <v>1146</v>
          </cell>
          <cell r="G985" t="str">
            <v>HCSC</v>
          </cell>
          <cell r="H985" t="str">
            <v>ABS</v>
          </cell>
          <cell r="I985">
            <v>1</v>
          </cell>
          <cell r="J985">
            <v>2.089</v>
          </cell>
          <cell r="K985" t="str">
            <v>ABS</v>
          </cell>
          <cell r="L985" t="str">
            <v>Auto Lease</v>
          </cell>
          <cell r="M985">
            <v>560000</v>
          </cell>
          <cell r="N985">
            <v>40067</v>
          </cell>
          <cell r="O985">
            <v>42019</v>
          </cell>
          <cell r="P985" t="str">
            <v>Aaa</v>
          </cell>
          <cell r="Q985" t="str">
            <v>AAA</v>
          </cell>
          <cell r="R985" t="str">
            <v>AAA</v>
          </cell>
          <cell r="S985">
            <v>98.351399999999998</v>
          </cell>
          <cell r="U985">
            <v>100</v>
          </cell>
          <cell r="V985">
            <v>102.40389999999999</v>
          </cell>
          <cell r="W985">
            <v>0</v>
          </cell>
          <cell r="X985">
            <v>1.88</v>
          </cell>
          <cell r="Y985">
            <v>100</v>
          </cell>
          <cell r="Z985">
            <v>102.42610000000001</v>
          </cell>
          <cell r="AA985">
            <v>0</v>
          </cell>
          <cell r="AB985">
            <v>1.94</v>
          </cell>
          <cell r="AC985">
            <v>550767.84</v>
          </cell>
          <cell r="AD985">
            <v>560000</v>
          </cell>
          <cell r="AE985">
            <v>573461.84</v>
          </cell>
          <cell r="AF985">
            <v>0</v>
          </cell>
          <cell r="AG985">
            <v>560000</v>
          </cell>
          <cell r="AH985">
            <v>573586.16</v>
          </cell>
          <cell r="AI985">
            <v>0</v>
          </cell>
        </row>
        <row r="986">
          <cell r="B986" t="str">
            <v>65475VAC411451</v>
          </cell>
          <cell r="C986"/>
          <cell r="D986" t="str">
            <v>NISSAN AUTO REC OWNER TRUST</v>
          </cell>
          <cell r="E986" t="str">
            <v>65475VAC4</v>
          </cell>
          <cell r="F986">
            <v>1145</v>
          </cell>
          <cell r="G986" t="str">
            <v>HCSC</v>
          </cell>
          <cell r="H986" t="str">
            <v>ABS</v>
          </cell>
          <cell r="I986">
            <v>1</v>
          </cell>
          <cell r="J986">
            <v>5.0579999999999998</v>
          </cell>
          <cell r="K986" t="str">
            <v>ABS</v>
          </cell>
          <cell r="L986" t="str">
            <v>Auto</v>
          </cell>
          <cell r="M986">
            <v>4320000</v>
          </cell>
          <cell r="N986">
            <v>39871</v>
          </cell>
          <cell r="O986">
            <v>41897</v>
          </cell>
          <cell r="P986" t="str">
            <v>Aaa</v>
          </cell>
          <cell r="Q986" t="str">
            <v>AAA</v>
          </cell>
          <cell r="R986" t="str">
            <v>NR</v>
          </cell>
          <cell r="S986">
            <v>105.78125</v>
          </cell>
          <cell r="U986">
            <v>100</v>
          </cell>
          <cell r="V986">
            <v>106.20092627367099</v>
          </cell>
          <cell r="W986">
            <v>0</v>
          </cell>
          <cell r="X986">
            <v>1.6217228915317801</v>
          </cell>
          <cell r="Y986">
            <v>100</v>
          </cell>
          <cell r="Z986">
            <v>106.38803930652901</v>
          </cell>
          <cell r="AA986">
            <v>0</v>
          </cell>
          <cell r="AB986">
            <v>1.6823510559746599</v>
          </cell>
          <cell r="AC986">
            <v>4569750</v>
          </cell>
          <cell r="AD986">
            <v>4320000</v>
          </cell>
          <cell r="AE986">
            <v>4587880.015022587</v>
          </cell>
          <cell r="AF986">
            <v>0</v>
          </cell>
          <cell r="AG986">
            <v>4320000</v>
          </cell>
          <cell r="AH986">
            <v>4595963.2980420534</v>
          </cell>
          <cell r="AI986">
            <v>0</v>
          </cell>
        </row>
        <row r="987">
          <cell r="B987" t="str">
            <v>65490AAD911461</v>
          </cell>
          <cell r="C987"/>
          <cell r="D987" t="str">
            <v>NISSAN AUTO LEASE TRUST</v>
          </cell>
          <cell r="E987" t="str">
            <v>65490AAD9</v>
          </cell>
          <cell r="F987">
            <v>1146</v>
          </cell>
          <cell r="G987" t="str">
            <v>HCSC</v>
          </cell>
          <cell r="H987" t="str">
            <v>ABS</v>
          </cell>
          <cell r="I987">
            <v>1</v>
          </cell>
          <cell r="J987">
            <v>1.4330000000000001</v>
          </cell>
          <cell r="K987" t="str">
            <v>ABS</v>
          </cell>
          <cell r="L987" t="str">
            <v>Auto Lease</v>
          </cell>
          <cell r="M987">
            <v>300000</v>
          </cell>
          <cell r="N987">
            <v>39973</v>
          </cell>
          <cell r="O987">
            <v>40892</v>
          </cell>
          <cell r="P987" t="str">
            <v>Aaa</v>
          </cell>
          <cell r="Q987" t="str">
            <v>AAA</v>
          </cell>
          <cell r="R987" t="str">
            <v>NR</v>
          </cell>
          <cell r="S987">
            <v>99.906300000000002</v>
          </cell>
          <cell r="U987">
            <v>100</v>
          </cell>
          <cell r="V987">
            <v>103.5415</v>
          </cell>
          <cell r="W987">
            <v>0</v>
          </cell>
          <cell r="X987">
            <v>1.56</v>
          </cell>
          <cell r="Y987">
            <v>100</v>
          </cell>
          <cell r="Z987">
            <v>103.64619999999999</v>
          </cell>
          <cell r="AA987">
            <v>0</v>
          </cell>
          <cell r="AB987">
            <v>1.63</v>
          </cell>
          <cell r="AC987">
            <v>299718.90000000002</v>
          </cell>
          <cell r="AD987">
            <v>300000</v>
          </cell>
          <cell r="AE987">
            <v>310624.5</v>
          </cell>
          <cell r="AF987">
            <v>0</v>
          </cell>
          <cell r="AG987">
            <v>300000</v>
          </cell>
          <cell r="AH987">
            <v>310938.59999999998</v>
          </cell>
          <cell r="AI987">
            <v>0</v>
          </cell>
        </row>
        <row r="988">
          <cell r="B988" t="str">
            <v>68619ABA411461</v>
          </cell>
          <cell r="C988"/>
          <cell r="D988" t="str">
            <v>ORIGEN MANUFACTURED HOUSING</v>
          </cell>
          <cell r="E988" t="str">
            <v>68619ABA4</v>
          </cell>
          <cell r="F988">
            <v>1146</v>
          </cell>
          <cell r="G988" t="str">
            <v>HCSC</v>
          </cell>
          <cell r="H988" t="str">
            <v>ABS</v>
          </cell>
          <cell r="I988">
            <v>1</v>
          </cell>
          <cell r="J988">
            <v>3.98</v>
          </cell>
          <cell r="K988" t="str">
            <v>ABS</v>
          </cell>
          <cell r="L988" t="str">
            <v>Other</v>
          </cell>
          <cell r="M988">
            <v>8648</v>
          </cell>
          <cell r="N988">
            <v>38245</v>
          </cell>
          <cell r="O988">
            <v>43084</v>
          </cell>
          <cell r="P988" t="str">
            <v>Aaa</v>
          </cell>
          <cell r="Q988" t="str">
            <v>AAA</v>
          </cell>
          <cell r="R988" t="str">
            <v>NR</v>
          </cell>
          <cell r="S988">
            <v>99.65</v>
          </cell>
          <cell r="U988">
            <v>100</v>
          </cell>
          <cell r="V988">
            <v>100.060436352446</v>
          </cell>
          <cell r="W988">
            <v>0</v>
          </cell>
          <cell r="X988">
            <v>5.8674015864779001E-2</v>
          </cell>
          <cell r="Y988">
            <v>100</v>
          </cell>
          <cell r="Z988">
            <v>100.044324458821</v>
          </cell>
          <cell r="AA988">
            <v>0</v>
          </cell>
          <cell r="AB988">
            <v>5.4108172515660198E-2</v>
          </cell>
          <cell r="AC988">
            <v>8617.732</v>
          </cell>
          <cell r="AD988">
            <v>8648</v>
          </cell>
          <cell r="AE988">
            <v>8653.2265357595315</v>
          </cell>
          <cell r="AF988">
            <v>0</v>
          </cell>
          <cell r="AG988">
            <v>8648</v>
          </cell>
          <cell r="AH988">
            <v>8651.8331791988385</v>
          </cell>
          <cell r="AI988">
            <v>0</v>
          </cell>
        </row>
        <row r="989">
          <cell r="B989" t="str">
            <v>69361YAF011501</v>
          </cell>
          <cell r="C989"/>
          <cell r="D989" t="str">
            <v>PSE &amp; G TRANSITION FDG LLC</v>
          </cell>
          <cell r="E989" t="str">
            <v>69361YAF0</v>
          </cell>
          <cell r="F989">
            <v>1150</v>
          </cell>
          <cell r="G989" t="str">
            <v>HCSC</v>
          </cell>
          <cell r="H989" t="str">
            <v>ABS</v>
          </cell>
          <cell r="I989">
            <v>1</v>
          </cell>
          <cell r="J989">
            <v>4.8840000000000003</v>
          </cell>
          <cell r="K989" t="str">
            <v>ABS</v>
          </cell>
          <cell r="L989" t="str">
            <v>Utility</v>
          </cell>
          <cell r="M989">
            <v>500000</v>
          </cell>
          <cell r="N989">
            <v>36922</v>
          </cell>
          <cell r="O989">
            <v>42170</v>
          </cell>
          <cell r="P989" t="str">
            <v>Aaa</v>
          </cell>
          <cell r="Q989" t="str">
            <v>AAA</v>
          </cell>
          <cell r="R989" t="str">
            <v>AAA</v>
          </cell>
          <cell r="S989">
            <v>111.73399999999999</v>
          </cell>
          <cell r="U989">
            <v>100</v>
          </cell>
          <cell r="V989">
            <v>115.05463382672971</v>
          </cell>
          <cell r="W989">
            <v>0</v>
          </cell>
          <cell r="X989">
            <v>2.77</v>
          </cell>
          <cell r="Y989">
            <v>100</v>
          </cell>
          <cell r="Z989">
            <v>123.43403955843004</v>
          </cell>
          <cell r="AA989">
            <v>0</v>
          </cell>
          <cell r="AB989">
            <v>4.7699999999999996</v>
          </cell>
          <cell r="AC989">
            <v>558670</v>
          </cell>
          <cell r="AD989">
            <v>500000</v>
          </cell>
          <cell r="AE989">
            <v>575273.16913364851</v>
          </cell>
          <cell r="AF989">
            <v>0</v>
          </cell>
          <cell r="AG989">
            <v>500000</v>
          </cell>
          <cell r="AH989">
            <v>617170.1977921502</v>
          </cell>
          <cell r="AI989">
            <v>0</v>
          </cell>
        </row>
        <row r="990">
          <cell r="B990" t="str">
            <v>78442GQR011451</v>
          </cell>
          <cell r="C990"/>
          <cell r="D990" t="str">
            <v>SLM STUDENT LOAN TRUST</v>
          </cell>
          <cell r="E990" t="str">
            <v>78442GQR0</v>
          </cell>
          <cell r="F990">
            <v>1145</v>
          </cell>
          <cell r="G990" t="str">
            <v>HCSC</v>
          </cell>
          <cell r="H990" t="str">
            <v>ABS</v>
          </cell>
          <cell r="I990">
            <v>1</v>
          </cell>
          <cell r="J990">
            <v>1.042</v>
          </cell>
          <cell r="K990" t="str">
            <v>ABS</v>
          </cell>
          <cell r="L990" t="str">
            <v>Student Loan</v>
          </cell>
          <cell r="M990">
            <v>2850000</v>
          </cell>
          <cell r="N990">
            <v>38615</v>
          </cell>
          <cell r="O990">
            <v>46777</v>
          </cell>
          <cell r="P990" t="str">
            <v>Aaa</v>
          </cell>
          <cell r="Q990" t="str">
            <v>AAA</v>
          </cell>
          <cell r="R990" t="str">
            <v>AAA</v>
          </cell>
          <cell r="S990">
            <v>96.96</v>
          </cell>
          <cell r="U990">
            <v>100</v>
          </cell>
          <cell r="V990">
            <v>105.111138269252</v>
          </cell>
          <cell r="W990">
            <v>0</v>
          </cell>
          <cell r="X990">
            <v>7.5746820055531199</v>
          </cell>
          <cell r="Y990">
            <v>100</v>
          </cell>
          <cell r="Z990">
            <v>104.379861668247</v>
          </cell>
          <cell r="AA990">
            <v>0</v>
          </cell>
          <cell r="AB990">
            <v>6.3389425458372903</v>
          </cell>
          <cell r="AC990">
            <v>2763359.9999999995</v>
          </cell>
          <cell r="AD990">
            <v>2850000</v>
          </cell>
          <cell r="AE990">
            <v>2995667.4406736819</v>
          </cell>
          <cell r="AF990">
            <v>0</v>
          </cell>
          <cell r="AG990">
            <v>2850000</v>
          </cell>
          <cell r="AH990">
            <v>2974826.0575450393</v>
          </cell>
          <cell r="AI990">
            <v>0</v>
          </cell>
        </row>
        <row r="991">
          <cell r="B991" t="str">
            <v>78444YAB111451</v>
          </cell>
          <cell r="C991"/>
          <cell r="D991" t="str">
            <v>SLM STUDENT LOAN TRUST</v>
          </cell>
          <cell r="E991" t="str">
            <v>78444YAB1</v>
          </cell>
          <cell r="F991">
            <v>1145</v>
          </cell>
          <cell r="G991" t="str">
            <v>HCSC</v>
          </cell>
          <cell r="H991" t="str">
            <v>ABS</v>
          </cell>
          <cell r="I991">
            <v>1</v>
          </cell>
          <cell r="J991">
            <v>1.385</v>
          </cell>
          <cell r="K991" t="str">
            <v>ABS</v>
          </cell>
          <cell r="L991" t="str">
            <v>Student Loan</v>
          </cell>
          <cell r="M991">
            <v>5190000</v>
          </cell>
          <cell r="N991">
            <v>39568</v>
          </cell>
          <cell r="O991">
            <v>42668</v>
          </cell>
          <cell r="P991" t="str">
            <v>Aaa</v>
          </cell>
          <cell r="Q991" t="str">
            <v>AAA</v>
          </cell>
          <cell r="R991" t="str">
            <v>AAA</v>
          </cell>
          <cell r="S991">
            <v>101.63</v>
          </cell>
          <cell r="U991">
            <v>100</v>
          </cell>
          <cell r="V991">
            <v>102.525674203061</v>
          </cell>
          <cell r="W991">
            <v>0</v>
          </cell>
          <cell r="X991">
            <v>2.2727912314232102</v>
          </cell>
          <cell r="Y991">
            <v>100</v>
          </cell>
          <cell r="Z991">
            <v>102.42927619852999</v>
          </cell>
          <cell r="AA991">
            <v>0</v>
          </cell>
          <cell r="AB991">
            <v>2.1827238074175299</v>
          </cell>
          <cell r="AC991">
            <v>5274597</v>
          </cell>
          <cell r="AD991">
            <v>5190000</v>
          </cell>
          <cell r="AE991">
            <v>5321082.4911388662</v>
          </cell>
          <cell r="AF991">
            <v>0</v>
          </cell>
          <cell r="AG991">
            <v>5190000</v>
          </cell>
          <cell r="AH991">
            <v>5316079.4347037068</v>
          </cell>
          <cell r="AI991">
            <v>0</v>
          </cell>
        </row>
        <row r="992">
          <cell r="B992" t="str">
            <v>78444YAC911451</v>
          </cell>
          <cell r="C992"/>
          <cell r="D992" t="str">
            <v>SLM STUDENT LOAN TRUST</v>
          </cell>
          <cell r="E992" t="str">
            <v>78444YAC9</v>
          </cell>
          <cell r="F992">
            <v>1145</v>
          </cell>
          <cell r="G992" t="str">
            <v>HCSC</v>
          </cell>
          <cell r="H992" t="str">
            <v>ABS</v>
          </cell>
          <cell r="I992">
            <v>1</v>
          </cell>
          <cell r="J992">
            <v>1.585</v>
          </cell>
          <cell r="K992" t="str">
            <v>ABS</v>
          </cell>
          <cell r="L992" t="str">
            <v>Student Loan</v>
          </cell>
          <cell r="M992">
            <v>1310000</v>
          </cell>
          <cell r="N992">
            <v>39568</v>
          </cell>
          <cell r="O992">
            <v>43125</v>
          </cell>
          <cell r="P992" t="str">
            <v>Aaa</v>
          </cell>
          <cell r="Q992" t="str">
            <v>AAA</v>
          </cell>
          <cell r="R992" t="str">
            <v>AAA</v>
          </cell>
          <cell r="S992">
            <v>102.73</v>
          </cell>
          <cell r="U992">
            <v>100</v>
          </cell>
          <cell r="V992">
            <v>105.515948483426</v>
          </cell>
          <cell r="W992">
            <v>0</v>
          </cell>
          <cell r="X992">
            <v>4.3377939659353704</v>
          </cell>
          <cell r="Y992">
            <v>100</v>
          </cell>
          <cell r="Z992">
            <v>105.01152018144599</v>
          </cell>
          <cell r="AA992">
            <v>0</v>
          </cell>
          <cell r="AB992">
            <v>3.91773681671416</v>
          </cell>
          <cell r="AC992">
            <v>1345763.0000000002</v>
          </cell>
          <cell r="AD992">
            <v>1310000</v>
          </cell>
          <cell r="AE992">
            <v>1382258.9251328807</v>
          </cell>
          <cell r="AF992">
            <v>0</v>
          </cell>
          <cell r="AG992">
            <v>1310000</v>
          </cell>
          <cell r="AH992">
            <v>1375650.9143769424</v>
          </cell>
          <cell r="AI992">
            <v>0</v>
          </cell>
        </row>
        <row r="993">
          <cell r="B993" t="str">
            <v>78444YAD711451</v>
          </cell>
          <cell r="C993"/>
          <cell r="D993" t="str">
            <v>SLM STUDENT LOAN TRUST</v>
          </cell>
          <cell r="E993" t="str">
            <v>78444YAD7</v>
          </cell>
          <cell r="F993">
            <v>1145</v>
          </cell>
          <cell r="G993" t="str">
            <v>HCSC</v>
          </cell>
          <cell r="H993" t="str">
            <v>ABS</v>
          </cell>
          <cell r="I993">
            <v>1</v>
          </cell>
          <cell r="J993">
            <v>1.9870000000000001</v>
          </cell>
          <cell r="K993" t="str">
            <v>ABS</v>
          </cell>
          <cell r="L993" t="str">
            <v>Student Loan</v>
          </cell>
          <cell r="M993">
            <v>3540000</v>
          </cell>
          <cell r="N993">
            <v>39568</v>
          </cell>
          <cell r="O993">
            <v>45132</v>
          </cell>
          <cell r="P993" t="str">
            <v>Aaa</v>
          </cell>
          <cell r="Q993" t="str">
            <v>AAA</v>
          </cell>
          <cell r="R993" t="str">
            <v>AAA</v>
          </cell>
          <cell r="S993">
            <v>105</v>
          </cell>
          <cell r="U993">
            <v>100</v>
          </cell>
          <cell r="V993">
            <v>111.697189240456</v>
          </cell>
          <cell r="W993">
            <v>0</v>
          </cell>
          <cell r="X993">
            <v>7.5815964623299603</v>
          </cell>
          <cell r="Y993">
            <v>100</v>
          </cell>
          <cell r="Z993">
            <v>111.10204043669101</v>
          </cell>
          <cell r="AA993">
            <v>0</v>
          </cell>
          <cell r="AB993">
            <v>7.1385696234356297</v>
          </cell>
          <cell r="AC993">
            <v>3717000</v>
          </cell>
          <cell r="AD993">
            <v>3540000</v>
          </cell>
          <cell r="AE993">
            <v>3954080.4991121422</v>
          </cell>
          <cell r="AF993">
            <v>0</v>
          </cell>
          <cell r="AG993">
            <v>3540000</v>
          </cell>
          <cell r="AH993">
            <v>3933012.2314588618</v>
          </cell>
          <cell r="AI993">
            <v>0</v>
          </cell>
        </row>
        <row r="994">
          <cell r="B994" t="str">
            <v>870752AA011501</v>
          </cell>
          <cell r="C994"/>
          <cell r="D994" t="str">
            <v>SWIFT MASTER AUTO RECEIVABLES</v>
          </cell>
          <cell r="E994" t="str">
            <v>870752AA0</v>
          </cell>
          <cell r="F994">
            <v>1150</v>
          </cell>
          <cell r="G994" t="str">
            <v>HCSC</v>
          </cell>
          <cell r="H994" t="str">
            <v>ABS</v>
          </cell>
          <cell r="I994">
            <v>1</v>
          </cell>
          <cell r="J994">
            <v>3.1960000000000002</v>
          </cell>
          <cell r="K994" t="str">
            <v>ABS</v>
          </cell>
          <cell r="L994" t="str">
            <v>Auto Floorplan</v>
          </cell>
          <cell r="M994">
            <v>2250000</v>
          </cell>
          <cell r="N994">
            <v>39253</v>
          </cell>
          <cell r="O994">
            <v>41075</v>
          </cell>
          <cell r="P994" t="str">
            <v>Aa2</v>
          </cell>
          <cell r="Q994" t="str">
            <v>AA+</v>
          </cell>
          <cell r="R994" t="str">
            <v>NR</v>
          </cell>
          <cell r="S994">
            <v>98</v>
          </cell>
          <cell r="U994">
            <v>100</v>
          </cell>
          <cell r="V994">
            <v>100.0874215154911</v>
          </cell>
          <cell r="W994">
            <v>0</v>
          </cell>
          <cell r="X994">
            <v>0.70811015178824699</v>
          </cell>
          <cell r="Y994">
            <v>100</v>
          </cell>
          <cell r="Z994">
            <v>100.08620612452266</v>
          </cell>
          <cell r="AA994">
            <v>0</v>
          </cell>
          <cell r="AB994">
            <v>0.73</v>
          </cell>
          <cell r="AC994">
            <v>2205000</v>
          </cell>
          <cell r="AD994">
            <v>2250000</v>
          </cell>
          <cell r="AE994">
            <v>2251966.9840985499</v>
          </cell>
          <cell r="AF994">
            <v>0</v>
          </cell>
          <cell r="AG994">
            <v>2250000</v>
          </cell>
          <cell r="AH994">
            <v>2251939.6378017599</v>
          </cell>
          <cell r="AI994">
            <v>0</v>
          </cell>
        </row>
        <row r="995">
          <cell r="B995" t="str">
            <v>90327AAC811501</v>
          </cell>
          <cell r="C995"/>
          <cell r="D995" t="str">
            <v>USAA AUTO OWNER TRUST</v>
          </cell>
          <cell r="E995" t="str">
            <v>90327AAC8</v>
          </cell>
          <cell r="F995">
            <v>1150</v>
          </cell>
          <cell r="G995" t="str">
            <v>HCSC</v>
          </cell>
          <cell r="H995" t="str">
            <v>ABS</v>
          </cell>
          <cell r="I995">
            <v>1</v>
          </cell>
          <cell r="J995">
            <v>4.6920000000000002</v>
          </cell>
          <cell r="K995" t="str">
            <v>ABS</v>
          </cell>
          <cell r="L995" t="str">
            <v>Auto</v>
          </cell>
          <cell r="M995">
            <v>6800000</v>
          </cell>
          <cell r="N995">
            <v>39567</v>
          </cell>
          <cell r="O995">
            <v>41197</v>
          </cell>
          <cell r="P995" t="str">
            <v>Aaa</v>
          </cell>
          <cell r="Q995" t="str">
            <v>AAA</v>
          </cell>
          <cell r="R995" t="str">
            <v>NR</v>
          </cell>
          <cell r="S995">
            <v>103.09375</v>
          </cell>
          <cell r="U995">
            <v>100</v>
          </cell>
          <cell r="V995">
            <v>103.26621977950401</v>
          </cell>
          <cell r="W995">
            <v>0</v>
          </cell>
          <cell r="X995">
            <v>0.82816242126282302</v>
          </cell>
          <cell r="Y995">
            <v>100</v>
          </cell>
          <cell r="Z995">
            <v>103.477374895387</v>
          </cell>
          <cell r="AA995">
            <v>0</v>
          </cell>
          <cell r="AB995">
            <v>0.89235322007298901</v>
          </cell>
          <cell r="AC995">
            <v>7010375</v>
          </cell>
          <cell r="AD995">
            <v>6800000</v>
          </cell>
          <cell r="AE995">
            <v>7022102.9450062728</v>
          </cell>
          <cell r="AF995">
            <v>0</v>
          </cell>
          <cell r="AG995">
            <v>6800000</v>
          </cell>
          <cell r="AH995">
            <v>7036461.492886316</v>
          </cell>
          <cell r="AI995">
            <v>0</v>
          </cell>
        </row>
        <row r="996">
          <cell r="B996" t="str">
            <v>928664AC511461</v>
          </cell>
          <cell r="C996"/>
          <cell r="D996" t="str">
            <v>VOLKSWAGEN AUTO LEASE TRUST</v>
          </cell>
          <cell r="E996" t="str">
            <v>928664AC5</v>
          </cell>
          <cell r="F996">
            <v>1146</v>
          </cell>
          <cell r="G996" t="str">
            <v>HCSC</v>
          </cell>
          <cell r="H996" t="str">
            <v>ABS</v>
          </cell>
          <cell r="I996">
            <v>1</v>
          </cell>
          <cell r="J996">
            <v>2.5840000000000001</v>
          </cell>
          <cell r="K996" t="str">
            <v>ABS</v>
          </cell>
          <cell r="L996" t="str">
            <v>Auto</v>
          </cell>
          <cell r="M996">
            <v>1200000</v>
          </cell>
          <cell r="N996">
            <v>39945</v>
          </cell>
          <cell r="O996">
            <v>41015</v>
          </cell>
          <cell r="P996" t="str">
            <v>Aaa</v>
          </cell>
          <cell r="Q996" t="str">
            <v>AAA</v>
          </cell>
          <cell r="R996" t="str">
            <v>NR</v>
          </cell>
          <cell r="S996">
            <v>102.6859</v>
          </cell>
          <cell r="U996">
            <v>100</v>
          </cell>
          <cell r="V996">
            <v>103.31676906615299</v>
          </cell>
          <cell r="W996">
            <v>0</v>
          </cell>
          <cell r="X996">
            <v>1.2970040246841099</v>
          </cell>
          <cell r="Y996">
            <v>100</v>
          </cell>
          <cell r="Z996">
            <v>103.40511863434001</v>
          </cell>
          <cell r="AA996">
            <v>0</v>
          </cell>
          <cell r="AB996">
            <v>1.34953304060261</v>
          </cell>
          <cell r="AC996">
            <v>1232230.8</v>
          </cell>
          <cell r="AD996">
            <v>1200000</v>
          </cell>
          <cell r="AE996">
            <v>1239801.228793836</v>
          </cell>
          <cell r="AF996">
            <v>0</v>
          </cell>
          <cell r="AG996">
            <v>1200000</v>
          </cell>
          <cell r="AH996">
            <v>1240861.42361208</v>
          </cell>
          <cell r="AI996">
            <v>0</v>
          </cell>
        </row>
        <row r="997">
          <cell r="B997" t="str">
            <v>92867BAD611501</v>
          </cell>
          <cell r="C997"/>
          <cell r="D997" t="str">
            <v>VOLKSWAGEN AUTO LOAN TRUST</v>
          </cell>
          <cell r="E997" t="str">
            <v>92867BAD6</v>
          </cell>
          <cell r="F997">
            <v>1150</v>
          </cell>
          <cell r="G997" t="str">
            <v>HCSC</v>
          </cell>
          <cell r="H997" t="str">
            <v>ABS</v>
          </cell>
          <cell r="I997">
            <v>1</v>
          </cell>
          <cell r="J997">
            <v>4.4749999999999996</v>
          </cell>
          <cell r="K997" t="str">
            <v>ABS</v>
          </cell>
          <cell r="L997" t="str">
            <v>Auto</v>
          </cell>
          <cell r="M997">
            <v>1132000</v>
          </cell>
          <cell r="N997">
            <v>39577</v>
          </cell>
          <cell r="O997">
            <v>41110</v>
          </cell>
          <cell r="P997" t="str">
            <v>Aaa</v>
          </cell>
          <cell r="Q997" t="str">
            <v>AAA</v>
          </cell>
          <cell r="R997" t="str">
            <v>NR</v>
          </cell>
          <cell r="S997">
            <v>102.793015110064</v>
          </cell>
          <cell r="U997">
            <v>100</v>
          </cell>
          <cell r="V997">
            <v>103.258228540088</v>
          </cell>
          <cell r="W997">
            <v>0</v>
          </cell>
          <cell r="X997">
            <v>0.83465769149080404</v>
          </cell>
          <cell r="Y997">
            <v>100</v>
          </cell>
          <cell r="Z997">
            <v>103.40971832991998</v>
          </cell>
          <cell r="AA997">
            <v>0</v>
          </cell>
          <cell r="AB997">
            <v>0.88046159814617098</v>
          </cell>
          <cell r="AC997">
            <v>1163616.9310459245</v>
          </cell>
          <cell r="AD997">
            <v>1132000</v>
          </cell>
          <cell r="AE997">
            <v>1168883.147073796</v>
          </cell>
          <cell r="AF997">
            <v>0</v>
          </cell>
          <cell r="AG997">
            <v>1132000</v>
          </cell>
          <cell r="AH997">
            <v>1170598.0114946943</v>
          </cell>
          <cell r="AI997">
            <v>0</v>
          </cell>
        </row>
        <row r="998">
          <cell r="B998" t="str">
            <v>981528AC611501</v>
          </cell>
          <cell r="C998"/>
          <cell r="D998" t="str">
            <v>WORLD OMNI AUTO RECEIVABLES</v>
          </cell>
          <cell r="E998" t="str">
            <v>981528AC6</v>
          </cell>
          <cell r="F998">
            <v>1150</v>
          </cell>
          <cell r="G998" t="str">
            <v>HCSC</v>
          </cell>
          <cell r="H998" t="str">
            <v>ABS</v>
          </cell>
          <cell r="I998">
            <v>1</v>
          </cell>
          <cell r="J998">
            <v>5.1859999999999999</v>
          </cell>
          <cell r="K998" t="str">
            <v>ABS</v>
          </cell>
          <cell r="L998" t="str">
            <v>Auto</v>
          </cell>
          <cell r="M998">
            <v>3667000</v>
          </cell>
          <cell r="N998">
            <v>39659</v>
          </cell>
          <cell r="O998">
            <v>41379</v>
          </cell>
          <cell r="P998" t="str">
            <v>Aaa</v>
          </cell>
          <cell r="Q998" t="str">
            <v>AAA</v>
          </cell>
          <cell r="R998" t="str">
            <v>NR</v>
          </cell>
          <cell r="S998">
            <v>104.563</v>
          </cell>
          <cell r="U998">
            <v>100</v>
          </cell>
          <cell r="V998">
            <v>105.22223641561099</v>
          </cell>
          <cell r="W998">
            <v>0</v>
          </cell>
          <cell r="X998">
            <v>1.2134052582360799</v>
          </cell>
          <cell r="Y998">
            <v>100</v>
          </cell>
          <cell r="Z998">
            <v>105.420491911889</v>
          </cell>
          <cell r="AA998">
            <v>0</v>
          </cell>
          <cell r="AB998">
            <v>1.2761614777426999</v>
          </cell>
          <cell r="AC998">
            <v>3834325.2100000004</v>
          </cell>
          <cell r="AD998">
            <v>3667000</v>
          </cell>
          <cell r="AE998">
            <v>3858499.4093604549</v>
          </cell>
          <cell r="AF998">
            <v>0</v>
          </cell>
          <cell r="AG998">
            <v>3667000</v>
          </cell>
          <cell r="AH998">
            <v>3865769.4384089699</v>
          </cell>
          <cell r="AI998">
            <v>0</v>
          </cell>
        </row>
        <row r="999">
          <cell r="B999" t="str">
            <v>126698AC311471</v>
          </cell>
          <cell r="C999" t="str">
            <v>CWL_07-13 2A1</v>
          </cell>
          <cell r="D999" t="str">
            <v>COUNTRYWIDE ASSET-BACKED CERT</v>
          </cell>
          <cell r="E999" t="str">
            <v>126698AC3</v>
          </cell>
          <cell r="F999">
            <v>1147</v>
          </cell>
          <cell r="G999" t="str">
            <v>HCSC</v>
          </cell>
          <cell r="H999" t="str">
            <v>ABS</v>
          </cell>
          <cell r="I999">
            <v>1</v>
          </cell>
          <cell r="J999">
            <v>7.27</v>
          </cell>
          <cell r="K999" t="str">
            <v>RMBS</v>
          </cell>
          <cell r="L999" t="str">
            <v>Subprime</v>
          </cell>
          <cell r="M999">
            <v>408189</v>
          </cell>
          <cell r="N999">
            <v>39385</v>
          </cell>
          <cell r="O999">
            <v>53990</v>
          </cell>
          <cell r="P999" t="str">
            <v>Aa3</v>
          </cell>
          <cell r="Q999" t="str">
            <v>AAA</v>
          </cell>
          <cell r="R999" t="str">
            <v>NR</v>
          </cell>
          <cell r="S999">
            <v>49</v>
          </cell>
          <cell r="T999">
            <v>80.989999999999995</v>
          </cell>
          <cell r="U999">
            <v>92.797471094084202</v>
          </cell>
          <cell r="V999">
            <v>96.351478592887901</v>
          </cell>
          <cell r="W999">
            <v>8.16942573022739</v>
          </cell>
          <cell r="X999">
            <v>4.7923291616672898</v>
          </cell>
          <cell r="Y999">
            <v>73.7750899769417</v>
          </cell>
          <cell r="Z999">
            <v>76.557510189018103</v>
          </cell>
          <cell r="AA999">
            <v>29.9240870838494</v>
          </cell>
          <cell r="AB999">
            <v>4.5833618012017903</v>
          </cell>
          <cell r="AC999">
            <v>200012.61</v>
          </cell>
          <cell r="AD999">
            <v>378789.0692842314</v>
          </cell>
          <cell r="AE999">
            <v>393296.13695352315</v>
          </cell>
          <cell r="AF999">
            <v>33346.697193957887</v>
          </cell>
          <cell r="AG999">
            <v>301141.80202597857</v>
          </cell>
          <cell r="AH999">
            <v>312499.33526545111</v>
          </cell>
          <cell r="AI999">
            <v>122146.83182669402</v>
          </cell>
        </row>
        <row r="1000">
          <cell r="B1000" t="str">
            <v>88156VAA611471</v>
          </cell>
          <cell r="C1000" t="str">
            <v>TMTS_06-10SL A1</v>
          </cell>
          <cell r="D1000" t="str">
            <v>TERWIN MORTGAGE TRUST</v>
          </cell>
          <cell r="E1000" t="str">
            <v>88156VAA6</v>
          </cell>
          <cell r="F1000">
            <v>1147</v>
          </cell>
          <cell r="G1000" t="str">
            <v>HCSC</v>
          </cell>
          <cell r="H1000" t="str">
            <v>ABS</v>
          </cell>
          <cell r="I1000">
            <v>1</v>
          </cell>
          <cell r="J1000">
            <v>6.0439999999999996</v>
          </cell>
          <cell r="K1000" t="str">
            <v>RMBS</v>
          </cell>
          <cell r="L1000" t="str">
            <v>2ndLien</v>
          </cell>
          <cell r="M1000">
            <v>696960</v>
          </cell>
          <cell r="N1000">
            <v>38991</v>
          </cell>
          <cell r="O1000">
            <v>50338</v>
          </cell>
          <cell r="P1000" t="str">
            <v>Aa3</v>
          </cell>
          <cell r="Q1000" t="str">
            <v>AAA</v>
          </cell>
          <cell r="R1000" t="str">
            <v>NR</v>
          </cell>
          <cell r="S1000">
            <v>16.270005509904902</v>
          </cell>
          <cell r="T1000">
            <v>28.92</v>
          </cell>
          <cell r="U1000">
            <v>32.289132311759701</v>
          </cell>
          <cell r="V1000">
            <v>33.470792194393802</v>
          </cell>
          <cell r="W1000">
            <v>74.284983779224504</v>
          </cell>
          <cell r="X1000">
            <v>22.758141495455099</v>
          </cell>
          <cell r="Y1000">
            <v>26.134676496497601</v>
          </cell>
          <cell r="Z1000">
            <v>27.102650997253299</v>
          </cell>
          <cell r="AA1000">
            <v>80.104724608681906</v>
          </cell>
          <cell r="AB1000">
            <v>23.809421544302499</v>
          </cell>
          <cell r="AC1000">
            <v>113395.4304018332</v>
          </cell>
          <cell r="AD1000">
            <v>225042.33656004039</v>
          </cell>
          <cell r="AE1000">
            <v>233278.03327804702</v>
          </cell>
          <cell r="AF1000">
            <v>517736.62294768309</v>
          </cell>
          <cell r="AG1000">
            <v>182148.24130998968</v>
          </cell>
          <cell r="AH1000">
            <v>188894.63639045658</v>
          </cell>
          <cell r="AI1000">
            <v>558297.88863266946</v>
          </cell>
        </row>
        <row r="1001">
          <cell r="B1001" t="str">
            <v>073877EF511471</v>
          </cell>
          <cell r="C1001" t="str">
            <v>BSABS_05-S4 IIA1</v>
          </cell>
          <cell r="D1001" t="str">
            <v>BEAR STEARNS ABS</v>
          </cell>
          <cell r="E1001" t="str">
            <v>073877EF5</v>
          </cell>
          <cell r="F1001">
            <v>1147</v>
          </cell>
          <cell r="G1001" t="str">
            <v>HCSC</v>
          </cell>
          <cell r="H1001" t="str">
            <v>ABS</v>
          </cell>
          <cell r="I1001">
            <v>1</v>
          </cell>
          <cell r="J1001">
            <v>10.224</v>
          </cell>
          <cell r="K1001" t="str">
            <v>RMBS</v>
          </cell>
          <cell r="L1001" t="str">
            <v>Subprime</v>
          </cell>
          <cell r="M1001">
            <v>562842</v>
          </cell>
          <cell r="N1001">
            <v>38645</v>
          </cell>
          <cell r="O1001">
            <v>52225</v>
          </cell>
          <cell r="P1001" t="str">
            <v>NR</v>
          </cell>
          <cell r="Q1001" t="str">
            <v>A</v>
          </cell>
          <cell r="R1001" t="str">
            <v>AAA</v>
          </cell>
          <cell r="S1001">
            <v>81.464197350000006</v>
          </cell>
          <cell r="U1001">
            <v>100</v>
          </cell>
          <cell r="V1001">
            <v>101.775004808397</v>
          </cell>
          <cell r="W1001">
            <v>5.08707659330199E-15</v>
          </cell>
          <cell r="X1001">
            <v>3.5456083459123802</v>
          </cell>
          <cell r="Y1001">
            <v>100</v>
          </cell>
          <cell r="Z1001">
            <v>102.343298826644</v>
          </cell>
          <cell r="AA1001">
            <v>0</v>
          </cell>
          <cell r="AB1001">
            <v>4.2425442097549899</v>
          </cell>
          <cell r="AC1001">
            <v>458514.71764868707</v>
          </cell>
          <cell r="AD1001">
            <v>562842</v>
          </cell>
          <cell r="AE1001">
            <v>572832.47256367793</v>
          </cell>
          <cell r="AF1001">
            <v>2.8632203639272785E-11</v>
          </cell>
          <cell r="AG1001">
            <v>562842</v>
          </cell>
          <cell r="AH1001">
            <v>576031.06998185953</v>
          </cell>
          <cell r="AI1001">
            <v>0</v>
          </cell>
        </row>
        <row r="1002">
          <cell r="B1002" t="str">
            <v>12506YAY511471</v>
          </cell>
          <cell r="C1002" t="str">
            <v>CDCMC_03-HE1 M1</v>
          </cell>
          <cell r="D1002" t="str">
            <v>CDC MORTGAGE CAPITAL TRUST</v>
          </cell>
          <cell r="E1002" t="str">
            <v>12506YAY5</v>
          </cell>
          <cell r="F1002">
            <v>1147</v>
          </cell>
          <cell r="G1002" t="str">
            <v>HCSC</v>
          </cell>
          <cell r="H1002" t="str">
            <v>ABS</v>
          </cell>
          <cell r="I1002">
            <v>1</v>
          </cell>
          <cell r="J1002">
            <v>5.6</v>
          </cell>
          <cell r="K1002" t="str">
            <v>RMBS</v>
          </cell>
          <cell r="L1002" t="str">
            <v>Subprime</v>
          </cell>
          <cell r="M1002">
            <v>2426961</v>
          </cell>
          <cell r="N1002">
            <v>37708</v>
          </cell>
          <cell r="O1002">
            <v>48816</v>
          </cell>
          <cell r="P1002" t="str">
            <v>A1</v>
          </cell>
          <cell r="Q1002" t="str">
            <v>AA</v>
          </cell>
          <cell r="R1002" t="str">
            <v>AA</v>
          </cell>
          <cell r="S1002">
            <v>74.7168593744194</v>
          </cell>
          <cell r="U1002">
            <v>100</v>
          </cell>
          <cell r="V1002">
            <v>105.02470178371</v>
          </cell>
          <cell r="W1002">
            <v>5.08707659330199E-15</v>
          </cell>
          <cell r="X1002">
            <v>4.1072910226893997</v>
          </cell>
          <cell r="Y1002">
            <v>100</v>
          </cell>
          <cell r="Z1002">
            <v>105.06008504547199</v>
          </cell>
          <cell r="AA1002">
            <v>0</v>
          </cell>
          <cell r="AB1002">
            <v>4.1428238527866998</v>
          </cell>
          <cell r="AC1002">
            <v>1813349.0374420027</v>
          </cell>
          <cell r="AD1002">
            <v>2426961</v>
          </cell>
          <cell r="AE1002">
            <v>2548908.5526569458</v>
          </cell>
          <cell r="AF1002">
            <v>1.2346136495956791E-10</v>
          </cell>
          <cell r="AG1002">
            <v>2426961</v>
          </cell>
          <cell r="AH1002">
            <v>2549767.2906204378</v>
          </cell>
          <cell r="AI1002">
            <v>0</v>
          </cell>
        </row>
        <row r="1003">
          <cell r="B1003" t="str">
            <v>126673QY111471</v>
          </cell>
          <cell r="C1003" t="str">
            <v>CWL_04-13 MF1</v>
          </cell>
          <cell r="D1003" t="str">
            <v>COUNTRYWIDE ASSET BACKED CERT</v>
          </cell>
          <cell r="E1003" t="str">
            <v>126673QY1</v>
          </cell>
          <cell r="F1003">
            <v>1147</v>
          </cell>
          <cell r="G1003" t="str">
            <v>HCSC</v>
          </cell>
          <cell r="H1003" t="str">
            <v>ABS</v>
          </cell>
          <cell r="I1003">
            <v>1</v>
          </cell>
          <cell r="J1003">
            <v>7.2759999999999998</v>
          </cell>
          <cell r="K1003" t="str">
            <v>RMBS</v>
          </cell>
          <cell r="L1003" t="str">
            <v>Subprime</v>
          </cell>
          <cell r="M1003">
            <v>1682329</v>
          </cell>
          <cell r="N1003">
            <v>38322</v>
          </cell>
          <cell r="O1003">
            <v>49424</v>
          </cell>
          <cell r="P1003" t="str">
            <v>Aa1</v>
          </cell>
          <cell r="Q1003" t="str">
            <v>AA+</v>
          </cell>
          <cell r="R1003" t="str">
            <v>NR</v>
          </cell>
          <cell r="S1003">
            <v>24.284486313958698</v>
          </cell>
          <cell r="U1003">
            <v>100</v>
          </cell>
          <cell r="V1003">
            <v>115.263156779152</v>
          </cell>
          <cell r="W1003">
            <v>5.08707659330199E-15</v>
          </cell>
          <cell r="X1003">
            <v>14.288381063971601</v>
          </cell>
          <cell r="Y1003">
            <v>100</v>
          </cell>
          <cell r="Z1003">
            <v>116.82985230746699</v>
          </cell>
          <cell r="AA1003">
            <v>0</v>
          </cell>
          <cell r="AB1003">
            <v>18.4957082325848</v>
          </cell>
          <cell r="AC1003">
            <v>408544.9557607582</v>
          </cell>
          <cell r="AD1003">
            <v>1682329</v>
          </cell>
          <cell r="AE1003">
            <v>1939105.5128111399</v>
          </cell>
          <cell r="AF1003">
            <v>8.5581364781331428E-11</v>
          </cell>
          <cell r="AG1003">
            <v>1682329</v>
          </cell>
          <cell r="AH1003">
            <v>1965462.4860256864</v>
          </cell>
          <cell r="AI1003">
            <v>0</v>
          </cell>
        </row>
        <row r="1004">
          <cell r="B1004" t="str">
            <v>162765AT811471</v>
          </cell>
          <cell r="C1004" t="str">
            <v>CHEC_04-2 M1</v>
          </cell>
          <cell r="D1004" t="str">
            <v>CHEC LOAN TRUST</v>
          </cell>
          <cell r="E1004" t="str">
            <v>162765AT8</v>
          </cell>
          <cell r="F1004">
            <v>1147</v>
          </cell>
          <cell r="G1004" t="str">
            <v>HCSC</v>
          </cell>
          <cell r="H1004" t="str">
            <v>ABS</v>
          </cell>
          <cell r="I1004">
            <v>1</v>
          </cell>
          <cell r="J1004">
            <v>4.2430000000000003</v>
          </cell>
          <cell r="K1004" t="str">
            <v>RMBS</v>
          </cell>
          <cell r="L1004" t="str">
            <v>Subprime</v>
          </cell>
          <cell r="M1004">
            <v>3048016</v>
          </cell>
          <cell r="N1004">
            <v>38288</v>
          </cell>
          <cell r="O1004">
            <v>49120</v>
          </cell>
          <cell r="P1004" t="str">
            <v>Aa3</v>
          </cell>
          <cell r="Q1004" t="str">
            <v>AA+</v>
          </cell>
          <cell r="R1004" t="str">
            <v>NR</v>
          </cell>
          <cell r="S1004">
            <v>68.052139150821304</v>
          </cell>
          <cell r="U1004">
            <v>100</v>
          </cell>
          <cell r="V1004">
            <v>102.475509700497</v>
          </cell>
          <cell r="W1004">
            <v>5.08707659330199E-15</v>
          </cell>
          <cell r="X1004">
            <v>3.9567753558660401</v>
          </cell>
          <cell r="Y1004">
            <v>100</v>
          </cell>
          <cell r="Z1004">
            <v>102.726495151656</v>
          </cell>
          <cell r="AA1004">
            <v>0</v>
          </cell>
          <cell r="AB1004">
            <v>4.3039320967345196</v>
          </cell>
          <cell r="AC1004">
            <v>2074240.0896592974</v>
          </cell>
          <cell r="AD1004">
            <v>3048016</v>
          </cell>
          <cell r="AE1004">
            <v>3123469.9317527004</v>
          </cell>
          <cell r="AF1004">
            <v>1.5505490849609957E-10</v>
          </cell>
          <cell r="AG1004">
            <v>3048016</v>
          </cell>
          <cell r="AH1004">
            <v>3131120.0084616989</v>
          </cell>
          <cell r="AI1004">
            <v>0</v>
          </cell>
        </row>
        <row r="1005">
          <cell r="B1005" t="str">
            <v>29445FAG311471</v>
          </cell>
          <cell r="C1005" t="str">
            <v>EMLT_03-2 2A2</v>
          </cell>
          <cell r="D1005" t="str">
            <v>EQUIFIRST MORTGAGE LOAN TRUST</v>
          </cell>
          <cell r="E1005" t="str">
            <v>29445FAG3</v>
          </cell>
          <cell r="F1005">
            <v>1147</v>
          </cell>
          <cell r="G1005" t="str">
            <v>HCSC</v>
          </cell>
          <cell r="H1005" t="str">
            <v>ABS</v>
          </cell>
          <cell r="I1005">
            <v>1</v>
          </cell>
          <cell r="J1005">
            <v>6.5720000000000001</v>
          </cell>
          <cell r="K1005" t="str">
            <v>RMBS</v>
          </cell>
          <cell r="L1005" t="str">
            <v>Subprime</v>
          </cell>
          <cell r="M1005">
            <v>1356612</v>
          </cell>
          <cell r="N1005">
            <v>37880</v>
          </cell>
          <cell r="O1005">
            <v>48847</v>
          </cell>
          <cell r="P1005" t="str">
            <v>Aaa</v>
          </cell>
          <cell r="Q1005" t="str">
            <v>AAA</v>
          </cell>
          <cell r="R1005" t="str">
            <v>AAA</v>
          </cell>
          <cell r="S1005">
            <v>83.628</v>
          </cell>
          <cell r="U1005">
            <v>100</v>
          </cell>
          <cell r="V1005">
            <v>104.010181626131</v>
          </cell>
          <cell r="W1005">
            <v>5.08707659330199E-15</v>
          </cell>
          <cell r="X1005">
            <v>3.9230492263054</v>
          </cell>
          <cell r="Y1005">
            <v>100</v>
          </cell>
          <cell r="Z1005">
            <v>104.061373905444</v>
          </cell>
          <cell r="AA1005">
            <v>0</v>
          </cell>
          <cell r="AB1005">
            <v>2.3658051297144098</v>
          </cell>
          <cell r="AC1005">
            <v>1134507.48336</v>
          </cell>
          <cell r="AD1005">
            <v>1356612</v>
          </cell>
          <cell r="AE1005">
            <v>1411014.6051618883</v>
          </cell>
          <cell r="AF1005">
            <v>6.9011891513925985E-11</v>
          </cell>
          <cell r="AG1005">
            <v>1356612</v>
          </cell>
          <cell r="AH1005">
            <v>1411709.0857661222</v>
          </cell>
          <cell r="AI1005">
            <v>0</v>
          </cell>
        </row>
        <row r="1006">
          <cell r="B1006" t="str">
            <v>36157RHV011501</v>
          </cell>
          <cell r="C1006" t="str">
            <v>GECMS_98-HE2 A7</v>
          </cell>
          <cell r="D1006" t="str">
            <v>GE CAP MTG SERV 98-HE2 A7</v>
          </cell>
          <cell r="E1006" t="str">
            <v>36157RHV0</v>
          </cell>
          <cell r="F1006">
            <v>1150</v>
          </cell>
          <cell r="G1006" t="str">
            <v>HCSC</v>
          </cell>
          <cell r="H1006" t="str">
            <v>ABS</v>
          </cell>
          <cell r="I1006">
            <v>1</v>
          </cell>
          <cell r="J1006">
            <v>6.3339999999999996</v>
          </cell>
          <cell r="K1006" t="str">
            <v>RMBS</v>
          </cell>
          <cell r="L1006" t="str">
            <v>Subprime</v>
          </cell>
          <cell r="M1006">
            <v>30354</v>
          </cell>
          <cell r="N1006">
            <v>35947</v>
          </cell>
          <cell r="O1006">
            <v>47021</v>
          </cell>
          <cell r="P1006" t="str">
            <v>Aaa</v>
          </cell>
          <cell r="Q1006" t="str">
            <v>NR</v>
          </cell>
          <cell r="R1006" t="str">
            <v>AAA</v>
          </cell>
          <cell r="S1006">
            <v>92.127095687616603</v>
          </cell>
          <cell r="U1006">
            <v>99.570839338604699</v>
          </cell>
          <cell r="V1006">
            <v>104.155711345737</v>
          </cell>
          <cell r="W1006">
            <v>0.117732934621402</v>
          </cell>
          <cell r="X1006">
            <v>0.91515162843272801</v>
          </cell>
          <cell r="Y1006">
            <v>98.297055464008395</v>
          </cell>
          <cell r="Z1006">
            <v>103.166128323549</v>
          </cell>
          <cell r="AA1006">
            <v>1.73579520745085</v>
          </cell>
          <cell r="AB1006">
            <v>1.0938394150489701</v>
          </cell>
          <cell r="AC1006">
            <v>27964.258625019142</v>
          </cell>
          <cell r="AD1006">
            <v>30223.732572840072</v>
          </cell>
          <cell r="AE1006">
            <v>31615.424621885009</v>
          </cell>
          <cell r="AF1006">
            <v>35.736654974980361</v>
          </cell>
          <cell r="AG1006">
            <v>29837.088215545111</v>
          </cell>
          <cell r="AH1006">
            <v>31315.046591330069</v>
          </cell>
          <cell r="AI1006">
            <v>526.88327726963098</v>
          </cell>
        </row>
        <row r="1007">
          <cell r="B1007" t="str">
            <v>39538WAF511471</v>
          </cell>
          <cell r="C1007" t="str">
            <v>GPHE_05-H1 M1</v>
          </cell>
          <cell r="D1007" t="str">
            <v>GREENPOINT MORTGAGE FUNDING</v>
          </cell>
          <cell r="E1007" t="str">
            <v>39538WAF5</v>
          </cell>
          <cell r="F1007">
            <v>1147</v>
          </cell>
          <cell r="G1007" t="str">
            <v>HCSC</v>
          </cell>
          <cell r="H1007" t="str">
            <v>ABS</v>
          </cell>
          <cell r="I1007">
            <v>1</v>
          </cell>
          <cell r="J1007">
            <v>12.218</v>
          </cell>
          <cell r="K1007" t="str">
            <v>RMBS</v>
          </cell>
          <cell r="L1007" t="str">
            <v>HELOC</v>
          </cell>
          <cell r="M1007">
            <v>2147503</v>
          </cell>
          <cell r="N1007">
            <v>38441</v>
          </cell>
          <cell r="O1007">
            <v>49212</v>
          </cell>
          <cell r="P1007" t="str">
            <v>NR</v>
          </cell>
          <cell r="Q1007" t="str">
            <v>AA</v>
          </cell>
          <cell r="R1007" t="str">
            <v>AA+</v>
          </cell>
          <cell r="S1007">
            <v>66.567999999999998</v>
          </cell>
          <cell r="U1007">
            <v>100</v>
          </cell>
          <cell r="V1007">
            <v>101.659439011484</v>
          </cell>
          <cell r="W1007">
            <v>5.08707659330199E-15</v>
          </cell>
          <cell r="X1007">
            <v>3.4560897103633201</v>
          </cell>
          <cell r="Y1007">
            <v>100</v>
          </cell>
          <cell r="Z1007">
            <v>101.897832754386</v>
          </cell>
          <cell r="AA1007">
            <v>0</v>
          </cell>
          <cell r="AB1007">
            <v>3.8432790607922702</v>
          </cell>
          <cell r="AC1007">
            <v>1429549.7970399999</v>
          </cell>
          <cell r="AD1007">
            <v>2147503</v>
          </cell>
          <cell r="AE1007">
            <v>2183139.5025547892</v>
          </cell>
          <cell r="AF1007">
            <v>1.0924512245345803E-10</v>
          </cell>
          <cell r="AG1007">
            <v>2147503</v>
          </cell>
          <cell r="AH1007">
            <v>2188259.015335422</v>
          </cell>
          <cell r="AI1007">
            <v>0</v>
          </cell>
        </row>
        <row r="1008">
          <cell r="B1008" t="str">
            <v>59023LAB811451</v>
          </cell>
          <cell r="C1008" t="str">
            <v>FFMER_07-1 A2A</v>
          </cell>
          <cell r="D1008" t="str">
            <v>MERRILL LYNCH FIRST FRKLN MTGE</v>
          </cell>
          <cell r="E1008" t="str">
            <v>59023LAB8</v>
          </cell>
          <cell r="F1008">
            <v>1145</v>
          </cell>
          <cell r="G1008" t="str">
            <v>HCSC</v>
          </cell>
          <cell r="H1008" t="str">
            <v>ABS</v>
          </cell>
          <cell r="I1008">
            <v>1</v>
          </cell>
          <cell r="J1008">
            <v>0.88500000000000001</v>
          </cell>
          <cell r="K1008" t="str">
            <v>RMBS</v>
          </cell>
          <cell r="L1008" t="str">
            <v>Subprime</v>
          </cell>
          <cell r="M1008">
            <v>313578</v>
          </cell>
          <cell r="N1008">
            <v>39168</v>
          </cell>
          <cell r="O1008">
            <v>50155</v>
          </cell>
          <cell r="P1008" t="str">
            <v>Ba3</v>
          </cell>
          <cell r="Q1008" t="str">
            <v>AAA</v>
          </cell>
          <cell r="R1008" t="str">
            <v>NR</v>
          </cell>
          <cell r="S1008">
            <v>93.25</v>
          </cell>
          <cell r="U1008">
            <v>99.983062102451399</v>
          </cell>
          <cell r="V1008">
            <v>100.03347433340301</v>
          </cell>
          <cell r="W1008">
            <v>5.08707659330199E-15</v>
          </cell>
          <cell r="X1008">
            <v>0.42267930822361699</v>
          </cell>
          <cell r="Y1008">
            <v>84.866944167167105</v>
          </cell>
          <cell r="Z1008">
            <v>84.972830052000603</v>
          </cell>
          <cell r="AA1008">
            <v>17.933137649803399</v>
          </cell>
          <cell r="AB1008">
            <v>6.1570629230734903</v>
          </cell>
          <cell r="AC1008">
            <v>292411.48499999999</v>
          </cell>
          <cell r="AD1008">
            <v>313524.88647962507</v>
          </cell>
          <cell r="AE1008">
            <v>313682.96814519854</v>
          </cell>
          <cell r="AF1008">
            <v>1.5951953039744513E-11</v>
          </cell>
          <cell r="AG1008">
            <v>266124.06618051924</v>
          </cell>
          <cell r="AH1008">
            <v>266456.10102046246</v>
          </cell>
          <cell r="AI1008">
            <v>56234.374379500499</v>
          </cell>
        </row>
        <row r="1009">
          <cell r="B1009" t="str">
            <v>691215AY311471</v>
          </cell>
          <cell r="C1009" t="str">
            <v>OWML_05-2 M2</v>
          </cell>
          <cell r="D1009" t="str">
            <v>OWNIT MTGE LOAN ASSET BACKED</v>
          </cell>
          <cell r="E1009" t="str">
            <v>691215AY3</v>
          </cell>
          <cell r="F1009">
            <v>1147</v>
          </cell>
          <cell r="G1009" t="str">
            <v>HCSC</v>
          </cell>
          <cell r="H1009" t="str">
            <v>ABS</v>
          </cell>
          <cell r="I1009">
            <v>1</v>
          </cell>
          <cell r="J1009">
            <v>1.8879999999999999</v>
          </cell>
          <cell r="K1009" t="str">
            <v>RMBS</v>
          </cell>
          <cell r="L1009" t="str">
            <v>Subprime</v>
          </cell>
          <cell r="M1009">
            <v>1696600</v>
          </cell>
          <cell r="N1009">
            <v>38450</v>
          </cell>
          <cell r="O1009">
            <v>49759</v>
          </cell>
          <cell r="P1009" t="str">
            <v>Aa2</v>
          </cell>
          <cell r="Q1009" t="str">
            <v>AA+</v>
          </cell>
          <cell r="R1009" t="str">
            <v>AA+</v>
          </cell>
          <cell r="S1009">
            <v>91.649149365200202</v>
          </cell>
          <cell r="U1009">
            <v>100</v>
          </cell>
          <cell r="V1009">
            <v>100.43472492321099</v>
          </cell>
          <cell r="W1009">
            <v>5.08707659330199E-15</v>
          </cell>
          <cell r="X1009">
            <v>0.93727463820243895</v>
          </cell>
          <cell r="Y1009">
            <v>100</v>
          </cell>
          <cell r="Z1009">
            <v>100.549879286254</v>
          </cell>
          <cell r="AA1009">
            <v>0</v>
          </cell>
          <cell r="AB1009">
            <v>1.13983417997332</v>
          </cell>
          <cell r="AC1009">
            <v>1554919.4681299867</v>
          </cell>
          <cell r="AD1009">
            <v>1696600</v>
          </cell>
          <cell r="AE1009">
            <v>1703975.5430471976</v>
          </cell>
          <cell r="AF1009">
            <v>8.630734148196156E-11</v>
          </cell>
          <cell r="AG1009">
            <v>1696600</v>
          </cell>
          <cell r="AH1009">
            <v>1705929.2519705854</v>
          </cell>
          <cell r="AI1009">
            <v>0</v>
          </cell>
        </row>
        <row r="1010">
          <cell r="B1010" t="str">
            <v>86358RXZ511471</v>
          </cell>
          <cell r="C1010" t="str">
            <v>SASC_02-AL1 A3</v>
          </cell>
          <cell r="D1010" t="str">
            <v>STRUCTURED ASSET SECURITIES</v>
          </cell>
          <cell r="E1010" t="str">
            <v>86358RXZ5</v>
          </cell>
          <cell r="F1010">
            <v>1147</v>
          </cell>
          <cell r="G1010" t="str">
            <v>HCSC</v>
          </cell>
          <cell r="H1010" t="str">
            <v>ABS</v>
          </cell>
          <cell r="I1010">
            <v>1</v>
          </cell>
          <cell r="J1010">
            <v>4.4960000000000004</v>
          </cell>
          <cell r="K1010" t="str">
            <v>RMBS</v>
          </cell>
          <cell r="L1010" t="str">
            <v>Jumbo Fixed</v>
          </cell>
          <cell r="M1010">
            <v>330322</v>
          </cell>
          <cell r="N1010">
            <v>37288</v>
          </cell>
          <cell r="O1010">
            <v>48269</v>
          </cell>
          <cell r="P1010" t="str">
            <v>Aaa</v>
          </cell>
          <cell r="Q1010" t="str">
            <v>AAA</v>
          </cell>
          <cell r="R1010" t="str">
            <v>AAA</v>
          </cell>
          <cell r="S1010">
            <v>68</v>
          </cell>
          <cell r="U1010">
            <v>99.876138412266997</v>
          </cell>
          <cell r="V1010">
            <v>102.30597670229599</v>
          </cell>
          <cell r="W1010">
            <v>5.6801852158124298E-5</v>
          </cell>
          <cell r="X1010">
            <v>4.9296324866367804</v>
          </cell>
          <cell r="Y1010">
            <v>99.875204399075798</v>
          </cell>
          <cell r="Z1010">
            <v>102.325820910231</v>
          </cell>
          <cell r="AA1010">
            <v>6.1710170303622296E-5</v>
          </cell>
          <cell r="AB1010">
            <v>4.8824481801261603</v>
          </cell>
          <cell r="AC1010">
            <v>224618.96000000002</v>
          </cell>
          <cell r="AD1010">
            <v>329912.8579261686</v>
          </cell>
          <cell r="AE1010">
            <v>337939.14836255816</v>
          </cell>
          <cell r="AF1010">
            <v>0.18762901408575933</v>
          </cell>
          <cell r="AG1010">
            <v>329909.77267511515</v>
          </cell>
          <cell r="AH1010">
            <v>338004.69814709324</v>
          </cell>
          <cell r="AI1010">
            <v>0.20384226875033123</v>
          </cell>
        </row>
        <row r="1011">
          <cell r="B1011" t="str">
            <v>86358RZ6711471</v>
          </cell>
          <cell r="C1011" t="str">
            <v>ARC_02-BC5 M1</v>
          </cell>
          <cell r="D1011" t="str">
            <v>STRUCTURED ASSET SECURITIES</v>
          </cell>
          <cell r="E1011" t="str">
            <v>86358RZ67</v>
          </cell>
          <cell r="F1011">
            <v>1147</v>
          </cell>
          <cell r="G1011" t="str">
            <v>HCSC</v>
          </cell>
          <cell r="H1011" t="str">
            <v>ABS</v>
          </cell>
          <cell r="I1011">
            <v>1</v>
          </cell>
          <cell r="J1011">
            <v>2.903</v>
          </cell>
          <cell r="K1011" t="str">
            <v>RMBS</v>
          </cell>
          <cell r="L1011" t="str">
            <v>Subprime</v>
          </cell>
          <cell r="M1011">
            <v>1368130</v>
          </cell>
          <cell r="N1011">
            <v>37462</v>
          </cell>
          <cell r="O1011">
            <v>48420</v>
          </cell>
          <cell r="P1011" t="str">
            <v>A1</v>
          </cell>
          <cell r="Q1011" t="str">
            <v>AAA</v>
          </cell>
          <cell r="R1011" t="str">
            <v>BBB</v>
          </cell>
          <cell r="S1011">
            <v>68.584725629576596</v>
          </cell>
          <cell r="U1011">
            <v>100</v>
          </cell>
          <cell r="V1011">
            <v>103.338542679401</v>
          </cell>
          <cell r="W1011">
            <v>5.08707659330199E-15</v>
          </cell>
          <cell r="X1011">
            <v>3.5624114826473399</v>
          </cell>
          <cell r="Y1011">
            <v>100</v>
          </cell>
          <cell r="Z1011">
            <v>103.473199297034</v>
          </cell>
          <cell r="AA1011">
            <v>0</v>
          </cell>
          <cell r="AB1011">
            <v>3.7354691653684799</v>
          </cell>
          <cell r="AC1011">
            <v>938328.20675592625</v>
          </cell>
          <cell r="AD1011">
            <v>1368130</v>
          </cell>
          <cell r="AE1011">
            <v>1413805.6039596887</v>
          </cell>
          <cell r="AF1011">
            <v>6.9597820995942511E-11</v>
          </cell>
          <cell r="AG1011">
            <v>1368130</v>
          </cell>
          <cell r="AH1011">
            <v>1415647.8815425113</v>
          </cell>
          <cell r="AI1011">
            <v>0</v>
          </cell>
        </row>
        <row r="1012">
          <cell r="B1012" t="str">
            <v>86365DAC311471</v>
          </cell>
          <cell r="C1012" t="str">
            <v>SASC_07-BC4 A3</v>
          </cell>
          <cell r="D1012" t="str">
            <v>STRUCTURED ASSET SEC CORP</v>
          </cell>
          <cell r="E1012" t="str">
            <v>86365DAC3</v>
          </cell>
          <cell r="F1012">
            <v>1147</v>
          </cell>
          <cell r="G1012" t="str">
            <v>HCSC</v>
          </cell>
          <cell r="H1012" t="str">
            <v>ABS</v>
          </cell>
          <cell r="I1012">
            <v>1</v>
          </cell>
          <cell r="J1012">
            <v>6.6289999999999996</v>
          </cell>
          <cell r="K1012" t="str">
            <v>RMBS</v>
          </cell>
          <cell r="L1012" t="str">
            <v>Subprime</v>
          </cell>
          <cell r="M1012">
            <v>1045697</v>
          </cell>
          <cell r="N1012">
            <v>39458</v>
          </cell>
          <cell r="O1012">
            <v>50369</v>
          </cell>
          <cell r="P1012" t="str">
            <v>Aa2</v>
          </cell>
          <cell r="Q1012" t="str">
            <v>AAA</v>
          </cell>
          <cell r="R1012" t="str">
            <v>NR</v>
          </cell>
          <cell r="S1012">
            <v>90.86</v>
          </cell>
          <cell r="U1012">
            <v>99.927396602893097</v>
          </cell>
          <cell r="V1012">
            <v>100.273296393211</v>
          </cell>
          <cell r="W1012">
            <v>5.08707659330199E-15</v>
          </cell>
          <cell r="X1012">
            <v>1.39740243061569</v>
          </cell>
          <cell r="Y1012">
            <v>99.616618988361694</v>
          </cell>
          <cell r="Z1012">
            <v>100.19416338017101</v>
          </cell>
          <cell r="AA1012">
            <v>0</v>
          </cell>
          <cell r="AB1012">
            <v>2.41599365759292</v>
          </cell>
          <cell r="AC1012">
            <v>950120.2942</v>
          </cell>
          <cell r="AD1012">
            <v>1044937.788454555</v>
          </cell>
          <cell r="AE1012">
            <v>1048554.8521849157</v>
          </cell>
          <cell r="AF1012">
            <v>5.3195407323861107E-11</v>
          </cell>
          <cell r="AG1012">
            <v>1041687.9962627286</v>
          </cell>
          <cell r="AH1012">
            <v>1047727.3606415467</v>
          </cell>
          <cell r="AI1012">
            <v>0</v>
          </cell>
        </row>
      </sheetData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P&amp;L"/>
      <sheetName val="Life&amp;DI Only p&amp;l"/>
      <sheetName val="Life-DI Assumps"/>
      <sheetName val="Overall Assumptions"/>
      <sheetName val="Life-DI 2022-2026 Premium"/>
      <sheetName val="Life-DI 2022-2024 Adj Detail"/>
      <sheetName val="Capital Proj Summary"/>
      <sheetName val="Capital Projections"/>
      <sheetName val="COVID Assumps"/>
      <sheetName val="COVID Proj"/>
      <sheetName val="Claims Summary"/>
      <sheetName val="Best Case Detail"/>
      <sheetName val="Most Likely Detail"/>
      <sheetName val="Worst Case Detail"/>
      <sheetName val="fyi"/>
      <sheetName val="MFiore v 3.0 Life-DI Only"/>
      <sheetName val="3.0v Assu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6">
          <cell r="J16">
            <v>436.43723566004928</v>
          </cell>
        </row>
      </sheetData>
      <sheetData sheetId="8">
        <row r="2">
          <cell r="B2">
            <v>2021</v>
          </cell>
          <cell r="C2">
            <v>2022</v>
          </cell>
          <cell r="D2">
            <v>2023</v>
          </cell>
          <cell r="E2">
            <v>2024</v>
          </cell>
          <cell r="F2">
            <v>2021</v>
          </cell>
          <cell r="G2">
            <v>2022</v>
          </cell>
          <cell r="H2">
            <v>2023</v>
          </cell>
          <cell r="I2">
            <v>2024</v>
          </cell>
          <cell r="J2">
            <v>2021</v>
          </cell>
          <cell r="K2">
            <v>2022</v>
          </cell>
          <cell r="L2">
            <v>2023</v>
          </cell>
          <cell r="M2">
            <v>2024</v>
          </cell>
        </row>
        <row r="4">
          <cell r="B4">
            <v>0.17</v>
          </cell>
          <cell r="C4">
            <v>0.06</v>
          </cell>
          <cell r="D4">
            <v>0.01</v>
          </cell>
          <cell r="E4">
            <v>0</v>
          </cell>
          <cell r="F4">
            <v>0.08</v>
          </cell>
          <cell r="G4">
            <v>0.04</v>
          </cell>
          <cell r="H4">
            <v>0.02</v>
          </cell>
          <cell r="I4">
            <v>0</v>
          </cell>
          <cell r="J4">
            <v>0.05</v>
          </cell>
          <cell r="K4">
            <v>0.03</v>
          </cell>
          <cell r="L4">
            <v>0.02</v>
          </cell>
          <cell r="M4">
            <v>0.02</v>
          </cell>
        </row>
        <row r="5">
          <cell r="B5">
            <v>0.13</v>
          </cell>
          <cell r="C5">
            <v>0.06</v>
          </cell>
          <cell r="D5">
            <v>0.0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0</v>
          </cell>
          <cell r="C6">
            <v>0.01</v>
          </cell>
          <cell r="D6">
            <v>0.01</v>
          </cell>
          <cell r="E6">
            <v>0.01</v>
          </cell>
          <cell r="F6">
            <v>0</v>
          </cell>
          <cell r="G6">
            <v>0.02</v>
          </cell>
          <cell r="H6">
            <v>0.02</v>
          </cell>
          <cell r="I6">
            <v>0</v>
          </cell>
          <cell r="J6">
            <v>0</v>
          </cell>
          <cell r="K6">
            <v>0.01</v>
          </cell>
          <cell r="L6">
            <v>0.01</v>
          </cell>
          <cell r="M6">
            <v>0</v>
          </cell>
        </row>
        <row r="8">
          <cell r="B8">
            <v>0.17</v>
          </cell>
          <cell r="C8">
            <v>0.02</v>
          </cell>
          <cell r="D8">
            <v>0.01</v>
          </cell>
          <cell r="E8">
            <v>0</v>
          </cell>
          <cell r="F8">
            <v>0.08</v>
          </cell>
          <cell r="G8">
            <v>0.04</v>
          </cell>
          <cell r="H8">
            <v>0</v>
          </cell>
          <cell r="I8">
            <v>0</v>
          </cell>
          <cell r="J8">
            <v>0.05</v>
          </cell>
          <cell r="K8">
            <v>0.02</v>
          </cell>
          <cell r="L8">
            <v>0</v>
          </cell>
          <cell r="M8">
            <v>0</v>
          </cell>
        </row>
        <row r="9">
          <cell r="B9">
            <v>0.13</v>
          </cell>
          <cell r="C9">
            <v>0.02</v>
          </cell>
          <cell r="D9">
            <v>0.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>
            <v>0</v>
          </cell>
          <cell r="C10">
            <v>0.01</v>
          </cell>
          <cell r="D10">
            <v>0.01</v>
          </cell>
          <cell r="E10">
            <v>0.01</v>
          </cell>
          <cell r="F10">
            <v>0</v>
          </cell>
          <cell r="G10">
            <v>0.01</v>
          </cell>
          <cell r="H10">
            <v>0.01</v>
          </cell>
          <cell r="I10">
            <v>0</v>
          </cell>
          <cell r="J10">
            <v>0</v>
          </cell>
          <cell r="K10">
            <v>0.01</v>
          </cell>
          <cell r="L10">
            <v>0</v>
          </cell>
          <cell r="M10">
            <v>0</v>
          </cell>
        </row>
        <row r="12">
          <cell r="B12">
            <v>0.17</v>
          </cell>
          <cell r="C12">
            <v>0.17</v>
          </cell>
          <cell r="D12">
            <v>0.05</v>
          </cell>
          <cell r="E12">
            <v>0.02</v>
          </cell>
          <cell r="F12">
            <v>0.08</v>
          </cell>
          <cell r="G12">
            <v>0.04</v>
          </cell>
          <cell r="H12">
            <v>0.04</v>
          </cell>
          <cell r="I12">
            <v>0.04</v>
          </cell>
          <cell r="J12">
            <v>0.05</v>
          </cell>
          <cell r="K12">
            <v>0.05</v>
          </cell>
          <cell r="L12">
            <v>0.05</v>
          </cell>
          <cell r="M12">
            <v>0.05</v>
          </cell>
        </row>
        <row r="13">
          <cell r="B13">
            <v>0.13</v>
          </cell>
          <cell r="C13">
            <v>0.13</v>
          </cell>
          <cell r="D13">
            <v>0.05</v>
          </cell>
          <cell r="E13">
            <v>0.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.01</v>
          </cell>
          <cell r="D14">
            <v>0.01</v>
          </cell>
          <cell r="E14">
            <v>0.01</v>
          </cell>
          <cell r="F14">
            <v>0</v>
          </cell>
          <cell r="G14">
            <v>0.04</v>
          </cell>
          <cell r="H14">
            <v>0.02</v>
          </cell>
          <cell r="I14">
            <v>0.01</v>
          </cell>
          <cell r="J14">
            <v>0</v>
          </cell>
          <cell r="K14">
            <v>0.03</v>
          </cell>
          <cell r="L14">
            <v>0.01</v>
          </cell>
          <cell r="M14">
            <v>0.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08"/>
      <sheetName val="Feb 08 PMPM "/>
      <sheetName val="prev mth"/>
      <sheetName val="Feb 08 Insur I-S"/>
      <sheetName val="MTH of Feb"/>
      <sheetName val="Other Rev"/>
      <sheetName val="DNoA Expense Alloc Summary"/>
      <sheetName val="2008 Alloc Model"/>
      <sheetName val="2007 pmpm"/>
      <sheetName val="Membership History"/>
      <sheetName val="Jan Membership"/>
      <sheetName val="Feb Membership"/>
      <sheetName val="Dec Current Membership"/>
      <sheetName val="OK Membership"/>
      <sheetName val="NM Membership"/>
      <sheetName val="PFG Membersh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.XLS (New)"/>
      <sheetName val="TABLE_2_XLS_(New)"/>
    </sheetNames>
    <sheetDataSet>
      <sheetData sheetId="0" refreshError="1">
        <row r="4">
          <cell r="D4" t="str">
            <v>Table II</v>
          </cell>
        </row>
        <row r="5">
          <cell r="D5" t="str">
            <v>(Illinois Only)</v>
          </cell>
        </row>
        <row r="7">
          <cell r="D7" t="str">
            <v>February 1999</v>
          </cell>
        </row>
        <row r="9">
          <cell r="D9" t="str">
            <v>Summary By Type Of Coverage</v>
          </cell>
        </row>
        <row r="10">
          <cell r="D10" t="str">
            <v>(Contracts)</v>
          </cell>
        </row>
        <row r="14">
          <cell r="N14" t="str">
            <v xml:space="preserve">Grand </v>
          </cell>
        </row>
        <row r="15">
          <cell r="D15" t="str">
            <v xml:space="preserve">   Date   </v>
          </cell>
          <cell r="F15" t="str">
            <v>Traditional</v>
          </cell>
          <cell r="H15" t="str">
            <v>PPO</v>
          </cell>
          <cell r="J15" t="str">
            <v>POS</v>
          </cell>
          <cell r="L15" t="str">
            <v xml:space="preserve">   HMO   </v>
          </cell>
          <cell r="N15" t="str">
            <v>Total</v>
          </cell>
        </row>
        <row r="17">
          <cell r="D17" t="str">
            <v>12/31/95</v>
          </cell>
          <cell r="F17">
            <v>547999</v>
          </cell>
          <cell r="H17">
            <v>558077</v>
          </cell>
          <cell r="J17">
            <v>47290</v>
          </cell>
          <cell r="L17">
            <v>183475</v>
          </cell>
          <cell r="N17">
            <v>1336841</v>
          </cell>
        </row>
        <row r="18">
          <cell r="D18" t="str">
            <v>12/31/96</v>
          </cell>
          <cell r="F18">
            <v>505219</v>
          </cell>
          <cell r="H18">
            <v>575914</v>
          </cell>
          <cell r="J18">
            <v>53276</v>
          </cell>
          <cell r="L18">
            <v>230913</v>
          </cell>
          <cell r="N18">
            <v>1365322</v>
          </cell>
        </row>
        <row r="19">
          <cell r="D19" t="str">
            <v>12/31/97</v>
          </cell>
          <cell r="F19">
            <v>478692</v>
          </cell>
          <cell r="H19">
            <v>605398</v>
          </cell>
          <cell r="J19">
            <v>79495</v>
          </cell>
          <cell r="L19">
            <v>293514</v>
          </cell>
          <cell r="N19">
            <v>1457099</v>
          </cell>
        </row>
        <row r="20">
          <cell r="D20" t="str">
            <v>12/31/98</v>
          </cell>
          <cell r="F20">
            <v>456832</v>
          </cell>
          <cell r="H20">
            <v>668714</v>
          </cell>
          <cell r="J20">
            <v>80029</v>
          </cell>
          <cell r="L20">
            <v>339654</v>
          </cell>
          <cell r="N20">
            <v>1545229</v>
          </cell>
        </row>
        <row r="22">
          <cell r="D22" t="str">
            <v>3/31/99</v>
          </cell>
          <cell r="F22">
            <v>451949</v>
          </cell>
          <cell r="H22">
            <v>685912</v>
          </cell>
          <cell r="J22">
            <v>79774</v>
          </cell>
          <cell r="L22">
            <v>350074</v>
          </cell>
          <cell r="N22">
            <v>1567709</v>
          </cell>
        </row>
        <row r="24">
          <cell r="D24" t="str">
            <v>4/30/99</v>
          </cell>
          <cell r="F24">
            <v>449205</v>
          </cell>
          <cell r="H24">
            <v>689479</v>
          </cell>
          <cell r="J24">
            <v>80431</v>
          </cell>
          <cell r="L24">
            <v>349992</v>
          </cell>
          <cell r="N24">
            <v>1569107</v>
          </cell>
        </row>
        <row r="26">
          <cell r="D26" t="str">
            <v>Current Month</v>
          </cell>
        </row>
        <row r="27">
          <cell r="D27" t="str">
            <v>Net Change:</v>
          </cell>
          <cell r="F27">
            <v>-2744</v>
          </cell>
          <cell r="H27">
            <v>3567</v>
          </cell>
          <cell r="J27">
            <v>657</v>
          </cell>
          <cell r="L27">
            <v>-82</v>
          </cell>
          <cell r="N27">
            <v>1398</v>
          </cell>
        </row>
        <row r="30">
          <cell r="D30" t="str">
            <v>1999 YTD</v>
          </cell>
        </row>
        <row r="31">
          <cell r="D31" t="str">
            <v>Net Change:</v>
          </cell>
          <cell r="F31">
            <v>-7627</v>
          </cell>
          <cell r="H31">
            <v>20765</v>
          </cell>
          <cell r="J31">
            <v>402</v>
          </cell>
          <cell r="L31">
            <v>10338</v>
          </cell>
          <cell r="N31">
            <v>23878</v>
          </cell>
        </row>
        <row r="34">
          <cell r="D34" t="str">
            <v>1998 YTD</v>
          </cell>
        </row>
        <row r="35">
          <cell r="D35" t="str">
            <v>Net Change:</v>
          </cell>
          <cell r="F35">
            <v>-2710</v>
          </cell>
          <cell r="H35">
            <v>16406</v>
          </cell>
          <cell r="J35">
            <v>26480</v>
          </cell>
          <cell r="L35">
            <v>48995</v>
          </cell>
          <cell r="N35">
            <v>89171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imetable"/>
      <sheetName val="Instructions"/>
      <sheetName val="Data Entry"/>
      <sheetName val="Account"/>
      <sheetName val="Department Narrative"/>
      <sheetName val="LOB Allocation"/>
      <sheetName val="Advertising &amp; Promotion"/>
      <sheetName val="Computer Related"/>
      <sheetName val="Education-Seminars"/>
      <sheetName val="Furniture &amp; Equipment"/>
      <sheetName val="Memeshps,Dues, Subs"/>
      <sheetName val="New Hire Fees"/>
      <sheetName val="Office related"/>
      <sheetName val="Outside Consultants"/>
      <sheetName val="Postage &amp; Shipping"/>
      <sheetName val="Printing"/>
      <sheetName val="Provider Related"/>
      <sheetName val="Salary Related"/>
      <sheetName val="Telephone"/>
      <sheetName val="Travel Related"/>
      <sheetName val="BUDGET"/>
      <sheetName val="2004 Reforecast"/>
      <sheetName val="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Dental Network of America, Inc.</v>
          </cell>
        </row>
        <row r="3">
          <cell r="A3" t="str">
            <v>&lt;Enter Unit Title Here&gt;</v>
          </cell>
        </row>
        <row r="4">
          <cell r="A4" t="str">
            <v>&lt;Enter Cost Center Here&gt;</v>
          </cell>
        </row>
        <row r="6">
          <cell r="A6" t="str">
            <v xml:space="preserve">Input data only in areas highlighted in blue.  </v>
          </cell>
        </row>
        <row r="9">
          <cell r="A9" t="str">
            <v>Salaries - Full-Time</v>
          </cell>
        </row>
        <row r="10">
          <cell r="F10" t="str">
            <v>Annual</v>
          </cell>
        </row>
        <row r="11">
          <cell r="E11" t="str">
            <v xml:space="preserve">Job </v>
          </cell>
          <cell r="F11" t="str">
            <v>Salary</v>
          </cell>
          <cell r="G11" t="str">
            <v>Merit</v>
          </cell>
        </row>
        <row r="12">
          <cell r="B12" t="str">
            <v>Name</v>
          </cell>
          <cell r="D12" t="str">
            <v>Title</v>
          </cell>
          <cell r="E12" t="str">
            <v>Grade</v>
          </cell>
          <cell r="F12" t="str">
            <v>as of</v>
          </cell>
          <cell r="G12" t="str">
            <v>Month</v>
          </cell>
          <cell r="H12" t="str">
            <v>Jan</v>
          </cell>
          <cell r="I12" t="str">
            <v>Feb</v>
          </cell>
          <cell r="J12" t="str">
            <v>Mar</v>
          </cell>
          <cell r="K12" t="str">
            <v>Apr</v>
          </cell>
          <cell r="L12" t="str">
            <v>May</v>
          </cell>
          <cell r="M12" t="str">
            <v>Jun</v>
          </cell>
          <cell r="N12" t="str">
            <v>Jul</v>
          </cell>
          <cell r="O12" t="str">
            <v>Aug</v>
          </cell>
          <cell r="P12" t="str">
            <v>Sep</v>
          </cell>
          <cell r="Q12" t="str">
            <v>Oct</v>
          </cell>
          <cell r="R12" t="str">
            <v>Nov</v>
          </cell>
          <cell r="S12" t="str">
            <v>Dec</v>
          </cell>
          <cell r="U12" t="str">
            <v>Total</v>
          </cell>
        </row>
        <row r="13">
          <cell r="F13">
            <v>38353</v>
          </cell>
          <cell r="G13" t="str">
            <v>i.e. April = 4</v>
          </cell>
        </row>
        <row r="14">
          <cell r="C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</row>
        <row r="15">
          <cell r="C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</row>
        <row r="16">
          <cell r="C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</row>
        <row r="17">
          <cell r="C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</row>
        <row r="18">
          <cell r="C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</row>
        <row r="19">
          <cell r="C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</row>
        <row r="20">
          <cell r="C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</row>
        <row r="21">
          <cell r="C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</row>
        <row r="22">
          <cell r="C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</row>
        <row r="23">
          <cell r="C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</row>
        <row r="24">
          <cell r="C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</row>
        <row r="25">
          <cell r="C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</row>
        <row r="26">
          <cell r="C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</row>
        <row r="27">
          <cell r="C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</row>
        <row r="28">
          <cell r="C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</row>
        <row r="29">
          <cell r="C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</row>
        <row r="30">
          <cell r="C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</row>
        <row r="31">
          <cell r="C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</row>
        <row r="32">
          <cell r="C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</row>
        <row r="33">
          <cell r="C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</row>
        <row r="40">
          <cell r="B40" t="str">
            <v>Total Full-Time Salary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Data Entry"/>
      <sheetName val="Account"/>
      <sheetName val="Department Narrative"/>
      <sheetName val="2011 Membership"/>
      <sheetName val="Volume Projections"/>
      <sheetName val="Staffing Indicators"/>
      <sheetName val="Projected Staffing"/>
      <sheetName val="Advertising &amp; Promotion"/>
      <sheetName val="Computer Related"/>
      <sheetName val="Education-Seminars"/>
      <sheetName val="Furniture &amp; Equipment"/>
      <sheetName val="Membershps,Dues, Subs"/>
      <sheetName val="New Hire Fees"/>
      <sheetName val="Office Related"/>
      <sheetName val="Outside Consultants"/>
      <sheetName val="Postage &amp; Shipping"/>
      <sheetName val="Printing"/>
      <sheetName val="Provider Related"/>
      <sheetName val="Salary Related"/>
      <sheetName val="Telephone"/>
      <sheetName val="Travel Related"/>
      <sheetName val="Travel Worksheet"/>
      <sheetName val="Travel Detail"/>
      <sheetName val="2011 Budget"/>
      <sheetName val="2010 Reforecast"/>
      <sheetName val="10 Refo vs. 11 Budget"/>
      <sheetName val="Co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Dental Network of America, LLC</v>
          </cell>
        </row>
        <row r="3">
          <cell r="A3" t="str">
            <v>Belleville Claims</v>
          </cell>
        </row>
        <row r="4">
          <cell r="A4" t="str">
            <v>CCTR 703</v>
          </cell>
        </row>
        <row r="6">
          <cell r="A6" t="str">
            <v xml:space="preserve">Input data only in areas highlighted in blue.  </v>
          </cell>
        </row>
        <row r="9">
          <cell r="A9" t="str">
            <v>Salaries - Full-Time - 5010</v>
          </cell>
        </row>
        <row r="10">
          <cell r="F10" t="str">
            <v>Annual</v>
          </cell>
        </row>
        <row r="11">
          <cell r="E11" t="str">
            <v xml:space="preserve">Job </v>
          </cell>
          <cell r="F11" t="str">
            <v>Salary</v>
          </cell>
          <cell r="G11" t="str">
            <v>Merit</v>
          </cell>
        </row>
        <row r="12">
          <cell r="B12" t="str">
            <v>Name</v>
          </cell>
          <cell r="D12" t="str">
            <v>Title</v>
          </cell>
          <cell r="E12" t="str">
            <v>Grade</v>
          </cell>
          <cell r="F12" t="str">
            <v>as of</v>
          </cell>
          <cell r="G12" t="str">
            <v>Month</v>
          </cell>
          <cell r="H12" t="str">
            <v>Jan</v>
          </cell>
          <cell r="I12" t="str">
            <v>Feb</v>
          </cell>
          <cell r="J12" t="str">
            <v>Mar</v>
          </cell>
          <cell r="K12" t="str">
            <v>Apr</v>
          </cell>
          <cell r="L12" t="str">
            <v>May</v>
          </cell>
          <cell r="M12" t="str">
            <v>Jun</v>
          </cell>
          <cell r="N12" t="str">
            <v>Jul</v>
          </cell>
          <cell r="O12" t="str">
            <v>Aug</v>
          </cell>
          <cell r="P12" t="str">
            <v>Sep</v>
          </cell>
          <cell r="Q12" t="str">
            <v>Oct</v>
          </cell>
          <cell r="R12" t="str">
            <v>Nov</v>
          </cell>
          <cell r="S12" t="str">
            <v>Dec</v>
          </cell>
          <cell r="U12" t="str">
            <v>Total</v>
          </cell>
        </row>
        <row r="13">
          <cell r="F13">
            <v>40544</v>
          </cell>
          <cell r="G13" t="str">
            <v>i.e. March = 3</v>
          </cell>
        </row>
        <row r="14">
          <cell r="C14" t="str">
            <v>Story, Monica</v>
          </cell>
          <cell r="D14" t="str">
            <v>Claim Technician</v>
          </cell>
          <cell r="F14">
            <v>35423.65</v>
          </cell>
          <cell r="G14">
            <v>3</v>
          </cell>
          <cell r="H14">
            <v>2861.1409615384614</v>
          </cell>
          <cell r="I14">
            <v>2724.8961538461535</v>
          </cell>
          <cell r="J14">
            <v>3211.9713413461541</v>
          </cell>
          <cell r="K14">
            <v>2932.6694855769229</v>
          </cell>
          <cell r="L14">
            <v>3072.3204134615385</v>
          </cell>
          <cell r="M14">
            <v>3072.3204134615385</v>
          </cell>
          <cell r="N14">
            <v>2932.6694855769229</v>
          </cell>
          <cell r="O14">
            <v>3211.9713413461541</v>
          </cell>
          <cell r="P14">
            <v>3072.3204134615385</v>
          </cell>
          <cell r="Q14">
            <v>2932.6694855769229</v>
          </cell>
          <cell r="R14">
            <v>3072.3204134615385</v>
          </cell>
          <cell r="S14">
            <v>3072.3204134615385</v>
          </cell>
          <cell r="U14">
            <v>36169.590322115386</v>
          </cell>
        </row>
        <row r="15">
          <cell r="C15" t="str">
            <v>Blomenkamp, Patty</v>
          </cell>
          <cell r="D15" t="str">
            <v>Claim Technician</v>
          </cell>
          <cell r="F15">
            <v>36534.78</v>
          </cell>
          <cell r="G15">
            <v>3</v>
          </cell>
          <cell r="H15">
            <v>2950.8860769230769</v>
          </cell>
          <cell r="I15">
            <v>2810.3676923076919</v>
          </cell>
          <cell r="J15">
            <v>3312.7209173076917</v>
          </cell>
          <cell r="K15">
            <v>3024.6582288461532</v>
          </cell>
          <cell r="L15">
            <v>3168.6895730769224</v>
          </cell>
          <cell r="M15">
            <v>3168.6895730769224</v>
          </cell>
          <cell r="N15">
            <v>3024.6582288461532</v>
          </cell>
          <cell r="O15">
            <v>3312.7209173076917</v>
          </cell>
          <cell r="P15">
            <v>3168.6895730769224</v>
          </cell>
          <cell r="Q15">
            <v>3024.6582288461532</v>
          </cell>
          <cell r="R15">
            <v>3168.6895730769224</v>
          </cell>
          <cell r="S15">
            <v>3168.6895730769224</v>
          </cell>
          <cell r="U15">
            <v>37304.118155769225</v>
          </cell>
        </row>
        <row r="16">
          <cell r="C16" t="str">
            <v>Coleman, Tori</v>
          </cell>
          <cell r="D16" t="str">
            <v>Claim Technician</v>
          </cell>
          <cell r="F16">
            <v>30419.17</v>
          </cell>
          <cell r="G16">
            <v>3</v>
          </cell>
          <cell r="H16">
            <v>2456.9329615384613</v>
          </cell>
          <cell r="I16">
            <v>2339.9361538461535</v>
          </cell>
          <cell r="J16">
            <v>2758.1997413461536</v>
          </cell>
          <cell r="K16">
            <v>2518.3562855769228</v>
          </cell>
          <cell r="L16">
            <v>2638.2780134615382</v>
          </cell>
          <cell r="M16">
            <v>2638.2780134615382</v>
          </cell>
          <cell r="N16">
            <v>2518.3562855769228</v>
          </cell>
          <cell r="O16">
            <v>2758.1997413461536</v>
          </cell>
          <cell r="P16">
            <v>2638.2780134615382</v>
          </cell>
          <cell r="Q16">
            <v>2518.3562855769228</v>
          </cell>
          <cell r="R16">
            <v>2638.2780134615382</v>
          </cell>
          <cell r="S16">
            <v>2638.2780134615382</v>
          </cell>
          <cell r="U16">
            <v>31059.727522115383</v>
          </cell>
        </row>
        <row r="17">
          <cell r="U17">
            <v>0</v>
          </cell>
        </row>
        <row r="18">
          <cell r="C18" t="str">
            <v>Astemborski, Lisa</v>
          </cell>
          <cell r="D18" t="str">
            <v>Examiner</v>
          </cell>
          <cell r="F18">
            <v>23893.38</v>
          </cell>
          <cell r="G18">
            <v>3</v>
          </cell>
          <cell r="H18">
            <v>1929.8499230769232</v>
          </cell>
          <cell r="I18">
            <v>1837.9523076923078</v>
          </cell>
          <cell r="J18">
            <v>2166.4862826923077</v>
          </cell>
          <cell r="K18">
            <v>1978.0961711538459</v>
          </cell>
          <cell r="L18">
            <v>2072.2912269230769</v>
          </cell>
          <cell r="M18">
            <v>2072.2912269230769</v>
          </cell>
          <cell r="N18">
            <v>1978.0961711538459</v>
          </cell>
          <cell r="O18">
            <v>2166.4862826923077</v>
          </cell>
          <cell r="P18">
            <v>2072.2912269230769</v>
          </cell>
          <cell r="Q18">
            <v>1978.0961711538459</v>
          </cell>
          <cell r="R18">
            <v>2072.2912269230769</v>
          </cell>
          <cell r="S18">
            <v>2072.2912269230769</v>
          </cell>
          <cell r="U18">
            <v>24396.519444230769</v>
          </cell>
        </row>
        <row r="19">
          <cell r="C19" t="str">
            <v>Cabana, Carol</v>
          </cell>
          <cell r="D19" t="str">
            <v>Examiner</v>
          </cell>
          <cell r="F19">
            <v>22218.77</v>
          </cell>
          <cell r="G19">
            <v>3</v>
          </cell>
          <cell r="H19">
            <v>1794.5929615384616</v>
          </cell>
          <cell r="I19">
            <v>1709.1361538461538</v>
          </cell>
          <cell r="J19">
            <v>2014.6442413461536</v>
          </cell>
          <cell r="K19">
            <v>1839.4577855769228</v>
          </cell>
          <cell r="L19">
            <v>1927.0510134615383</v>
          </cell>
          <cell r="M19">
            <v>1927.0510134615383</v>
          </cell>
          <cell r="N19">
            <v>1839.4577855769228</v>
          </cell>
          <cell r="O19">
            <v>2014.6442413461536</v>
          </cell>
          <cell r="P19">
            <v>1927.0510134615383</v>
          </cell>
          <cell r="Q19">
            <v>1839.4577855769228</v>
          </cell>
          <cell r="R19">
            <v>1927.0510134615383</v>
          </cell>
          <cell r="S19">
            <v>1927.0510134615383</v>
          </cell>
          <cell r="U19">
            <v>22686.646022115387</v>
          </cell>
        </row>
        <row r="20">
          <cell r="C20" t="str">
            <v>Chandler, Tiffany</v>
          </cell>
          <cell r="D20" t="str">
            <v>Examiner</v>
          </cell>
          <cell r="F20">
            <v>25834.85</v>
          </cell>
          <cell r="G20">
            <v>3</v>
          </cell>
          <cell r="H20">
            <v>2086.6609615384614</v>
          </cell>
          <cell r="I20">
            <v>1987.2961538461539</v>
          </cell>
          <cell r="J20">
            <v>2342.5253413461533</v>
          </cell>
          <cell r="K20">
            <v>2138.8274855769228</v>
          </cell>
          <cell r="L20">
            <v>2240.6764134615378</v>
          </cell>
          <cell r="M20">
            <v>2240.6764134615378</v>
          </cell>
          <cell r="N20">
            <v>2138.8274855769228</v>
          </cell>
          <cell r="O20">
            <v>2342.5253413461533</v>
          </cell>
          <cell r="P20">
            <v>2240.6764134615378</v>
          </cell>
          <cell r="Q20">
            <v>2138.8274855769228</v>
          </cell>
          <cell r="R20">
            <v>2240.6764134615378</v>
          </cell>
          <cell r="S20">
            <v>2240.6764134615378</v>
          </cell>
          <cell r="U20">
            <v>26378.872322115378</v>
          </cell>
        </row>
        <row r="21">
          <cell r="C21" t="str">
            <v>Collins, LaShunda</v>
          </cell>
          <cell r="D21" t="str">
            <v>Examiner</v>
          </cell>
          <cell r="F21">
            <v>25558</v>
          </cell>
          <cell r="G21">
            <v>3</v>
          </cell>
          <cell r="H21">
            <v>2064.2999999999997</v>
          </cell>
          <cell r="I21">
            <v>1966</v>
          </cell>
          <cell r="J21">
            <v>2317.4224999999997</v>
          </cell>
          <cell r="K21">
            <v>2115.9074999999998</v>
          </cell>
          <cell r="L21">
            <v>2216.665</v>
          </cell>
          <cell r="M21">
            <v>2216.665</v>
          </cell>
          <cell r="N21">
            <v>2115.9074999999998</v>
          </cell>
          <cell r="O21">
            <v>2317.4224999999997</v>
          </cell>
          <cell r="P21">
            <v>2216.665</v>
          </cell>
          <cell r="Q21">
            <v>2115.9074999999998</v>
          </cell>
          <cell r="R21">
            <v>2216.665</v>
          </cell>
          <cell r="S21">
            <v>2216.665</v>
          </cell>
          <cell r="U21">
            <v>26096.192500000001</v>
          </cell>
        </row>
        <row r="22">
          <cell r="C22" t="str">
            <v>Koontz, Sharon</v>
          </cell>
          <cell r="D22" t="str">
            <v>Examiner</v>
          </cell>
          <cell r="F22">
            <v>23639.62</v>
          </cell>
          <cell r="G22">
            <v>3</v>
          </cell>
          <cell r="H22">
            <v>1909.3539230769229</v>
          </cell>
          <cell r="I22">
            <v>1818.4323076923076</v>
          </cell>
          <cell r="J22">
            <v>2143.4770826923072</v>
          </cell>
          <cell r="K22">
            <v>1957.0877711538458</v>
          </cell>
          <cell r="L22">
            <v>2050.2824269230764</v>
          </cell>
          <cell r="M22">
            <v>2050.2824269230764</v>
          </cell>
          <cell r="N22">
            <v>1957.0877711538458</v>
          </cell>
          <cell r="O22">
            <v>2143.4770826923072</v>
          </cell>
          <cell r="P22">
            <v>2050.2824269230764</v>
          </cell>
          <cell r="Q22">
            <v>1957.0877711538458</v>
          </cell>
          <cell r="R22">
            <v>2050.2824269230764</v>
          </cell>
          <cell r="S22">
            <v>2050.2824269230764</v>
          </cell>
          <cell r="U22">
            <v>24137.415844230763</v>
          </cell>
        </row>
        <row r="23">
          <cell r="C23" t="str">
            <v>Miller, Terry</v>
          </cell>
          <cell r="D23" t="str">
            <v>Examiner</v>
          </cell>
          <cell r="F23">
            <v>22877.919999999998</v>
          </cell>
          <cell r="G23">
            <v>3</v>
          </cell>
          <cell r="H23">
            <v>1847.8319999999999</v>
          </cell>
          <cell r="I23">
            <v>1759.8399999999997</v>
          </cell>
          <cell r="J23">
            <v>2074.4113999999995</v>
          </cell>
          <cell r="K23">
            <v>1894.0277999999996</v>
          </cell>
          <cell r="L23">
            <v>1984.2195999999997</v>
          </cell>
          <cell r="M23">
            <v>1984.2195999999997</v>
          </cell>
          <cell r="N23">
            <v>1894.0277999999996</v>
          </cell>
          <cell r="O23">
            <v>2074.4113999999995</v>
          </cell>
          <cell r="P23">
            <v>1984.2195999999997</v>
          </cell>
          <cell r="Q23">
            <v>1894.0277999999996</v>
          </cell>
          <cell r="R23">
            <v>1984.2195999999997</v>
          </cell>
          <cell r="S23">
            <v>1984.2195999999997</v>
          </cell>
          <cell r="U23">
            <v>23359.676199999998</v>
          </cell>
        </row>
        <row r="24">
          <cell r="C24" t="str">
            <v>Moore, Sharon</v>
          </cell>
          <cell r="D24" t="str">
            <v>Examiner</v>
          </cell>
          <cell r="F24">
            <v>28877.06</v>
          </cell>
          <cell r="G24">
            <v>3</v>
          </cell>
          <cell r="H24">
            <v>2332.3779230769233</v>
          </cell>
          <cell r="I24">
            <v>2221.3123076923075</v>
          </cell>
          <cell r="J24">
            <v>2618.3718826923073</v>
          </cell>
          <cell r="K24">
            <v>2390.687371153846</v>
          </cell>
          <cell r="L24">
            <v>2504.5296269230766</v>
          </cell>
          <cell r="M24">
            <v>2504.5296269230766</v>
          </cell>
          <cell r="N24">
            <v>2390.687371153846</v>
          </cell>
          <cell r="O24">
            <v>2618.3718826923073</v>
          </cell>
          <cell r="P24">
            <v>2504.5296269230766</v>
          </cell>
          <cell r="Q24">
            <v>2390.687371153846</v>
          </cell>
          <cell r="R24">
            <v>2504.5296269230766</v>
          </cell>
          <cell r="S24">
            <v>2504.5296269230766</v>
          </cell>
          <cell r="U24">
            <v>29485.144244230767</v>
          </cell>
        </row>
        <row r="25">
          <cell r="C25" t="str">
            <v>Morgan, Dianne</v>
          </cell>
          <cell r="D25" t="str">
            <v>Examiner</v>
          </cell>
          <cell r="F25">
            <v>25038.21</v>
          </cell>
          <cell r="G25">
            <v>3</v>
          </cell>
          <cell r="H25">
            <v>2022.3169615384613</v>
          </cell>
          <cell r="I25">
            <v>1926.0161538461537</v>
          </cell>
          <cell r="J25">
            <v>2270.2915413461537</v>
          </cell>
          <cell r="K25">
            <v>2072.8748855769227</v>
          </cell>
          <cell r="L25">
            <v>2171.583213461538</v>
          </cell>
          <cell r="M25">
            <v>2171.583213461538</v>
          </cell>
          <cell r="N25">
            <v>2072.8748855769227</v>
          </cell>
          <cell r="O25">
            <v>2270.2915413461537</v>
          </cell>
          <cell r="P25">
            <v>2171.583213461538</v>
          </cell>
          <cell r="Q25">
            <v>2072.8748855769227</v>
          </cell>
          <cell r="R25">
            <v>2171.583213461538</v>
          </cell>
          <cell r="S25">
            <v>2171.583213461538</v>
          </cell>
          <cell r="U25">
            <v>25565.456922115376</v>
          </cell>
        </row>
        <row r="26">
          <cell r="C26" t="str">
            <v>Peppers, Debbie</v>
          </cell>
          <cell r="D26" t="str">
            <v>Examiner</v>
          </cell>
          <cell r="F26">
            <v>29255.62</v>
          </cell>
          <cell r="G26">
            <v>3</v>
          </cell>
          <cell r="H26">
            <v>2362.9539230769233</v>
          </cell>
          <cell r="I26">
            <v>2250.4323076923079</v>
          </cell>
          <cell r="J26">
            <v>2652.697082692307</v>
          </cell>
          <cell r="K26">
            <v>2422.0277711538456</v>
          </cell>
          <cell r="L26">
            <v>2537.3624269230763</v>
          </cell>
          <cell r="M26">
            <v>2537.3624269230763</v>
          </cell>
          <cell r="N26">
            <v>2422.0277711538456</v>
          </cell>
          <cell r="O26">
            <v>2652.697082692307</v>
          </cell>
          <cell r="P26">
            <v>2537.3624269230763</v>
          </cell>
          <cell r="Q26">
            <v>2422.0277711538456</v>
          </cell>
          <cell r="R26">
            <v>2537.3624269230763</v>
          </cell>
          <cell r="S26">
            <v>2537.3624269230763</v>
          </cell>
          <cell r="U26">
            <v>29871.675844230762</v>
          </cell>
        </row>
        <row r="27">
          <cell r="C27" t="str">
            <v>Price, Susan Marie</v>
          </cell>
          <cell r="D27" t="str">
            <v>Examiner</v>
          </cell>
          <cell r="F27">
            <v>23701.18</v>
          </cell>
          <cell r="G27">
            <v>3</v>
          </cell>
          <cell r="H27">
            <v>1914.3260769230769</v>
          </cell>
          <cell r="I27">
            <v>1823.1676923076925</v>
          </cell>
          <cell r="J27">
            <v>2149.0589173076919</v>
          </cell>
          <cell r="K27">
            <v>1962.1842288461535</v>
          </cell>
          <cell r="L27">
            <v>2055.6215730769227</v>
          </cell>
          <cell r="M27">
            <v>2055.6215730769227</v>
          </cell>
          <cell r="N27">
            <v>1962.1842288461535</v>
          </cell>
          <cell r="O27">
            <v>2149.0589173076919</v>
          </cell>
          <cell r="P27">
            <v>2055.6215730769227</v>
          </cell>
          <cell r="Q27">
            <v>1962.1842288461535</v>
          </cell>
          <cell r="R27">
            <v>2055.6215730769227</v>
          </cell>
          <cell r="S27">
            <v>2055.6215730769227</v>
          </cell>
          <cell r="U27">
            <v>24200.272155769224</v>
          </cell>
        </row>
        <row r="28">
          <cell r="C28" t="str">
            <v>Scott, Jessica</v>
          </cell>
          <cell r="D28" t="str">
            <v>Examiner</v>
          </cell>
          <cell r="F28">
            <v>23823.7</v>
          </cell>
          <cell r="G28">
            <v>3</v>
          </cell>
          <cell r="H28">
            <v>1924.2219230769233</v>
          </cell>
          <cell r="I28">
            <v>1832.5923076923077</v>
          </cell>
          <cell r="J28">
            <v>2160.1681826923077</v>
          </cell>
          <cell r="K28">
            <v>1972.3274711538461</v>
          </cell>
          <cell r="L28">
            <v>2066.2478269230769</v>
          </cell>
          <cell r="M28">
            <v>2066.2478269230769</v>
          </cell>
          <cell r="N28">
            <v>1972.3274711538461</v>
          </cell>
          <cell r="O28">
            <v>2160.1681826923077</v>
          </cell>
          <cell r="P28">
            <v>2066.2478269230769</v>
          </cell>
          <cell r="Q28">
            <v>1972.3274711538461</v>
          </cell>
          <cell r="R28">
            <v>2066.2478269230769</v>
          </cell>
          <cell r="S28">
            <v>2066.2478269230769</v>
          </cell>
          <cell r="U28">
            <v>24325.372144230776</v>
          </cell>
        </row>
        <row r="29">
          <cell r="C29" t="str">
            <v>Serafini, Sylvia</v>
          </cell>
          <cell r="D29" t="str">
            <v>Examiner</v>
          </cell>
          <cell r="F29">
            <v>23315.14</v>
          </cell>
          <cell r="G29">
            <v>3</v>
          </cell>
          <cell r="H29">
            <v>1883.1459230769231</v>
          </cell>
          <cell r="I29">
            <v>1793.4723076923078</v>
          </cell>
          <cell r="J29">
            <v>2114.0554826923076</v>
          </cell>
          <cell r="K29">
            <v>1930.224571153846</v>
          </cell>
          <cell r="L29">
            <v>2022.1400269230767</v>
          </cell>
          <cell r="M29">
            <v>2022.1400269230767</v>
          </cell>
          <cell r="N29">
            <v>1930.224571153846</v>
          </cell>
          <cell r="O29">
            <v>2114.0554826923076</v>
          </cell>
          <cell r="P29">
            <v>2022.1400269230767</v>
          </cell>
          <cell r="Q29">
            <v>1930.224571153846</v>
          </cell>
          <cell r="R29">
            <v>2022.1400269230767</v>
          </cell>
          <cell r="S29">
            <v>2022.1400269230767</v>
          </cell>
          <cell r="U29">
            <v>23806.103044230764</v>
          </cell>
        </row>
        <row r="30">
          <cell r="C30" t="str">
            <v>Vardaman, Lisa</v>
          </cell>
          <cell r="D30" t="str">
            <v>Examiner</v>
          </cell>
          <cell r="F30">
            <v>25086.46</v>
          </cell>
          <cell r="G30">
            <v>3</v>
          </cell>
          <cell r="H30">
            <v>2026.2140769230768</v>
          </cell>
          <cell r="I30">
            <v>1929.7276923076922</v>
          </cell>
          <cell r="J30">
            <v>2274.6665173076922</v>
          </cell>
          <cell r="K30">
            <v>2076.8694288461534</v>
          </cell>
          <cell r="L30">
            <v>2175.7679730769228</v>
          </cell>
          <cell r="M30">
            <v>2175.7679730769228</v>
          </cell>
          <cell r="N30">
            <v>2076.8694288461534</v>
          </cell>
          <cell r="O30">
            <v>2274.6665173076922</v>
          </cell>
          <cell r="P30">
            <v>2175.7679730769228</v>
          </cell>
          <cell r="Q30">
            <v>2076.8694288461534</v>
          </cell>
          <cell r="R30">
            <v>2175.7679730769228</v>
          </cell>
          <cell r="S30">
            <v>2175.7679730769228</v>
          </cell>
          <cell r="U30">
            <v>25614.72295576923</v>
          </cell>
        </row>
        <row r="31">
          <cell r="U31">
            <v>0</v>
          </cell>
        </row>
        <row r="32">
          <cell r="C32" t="str">
            <v>Barrett, Janet</v>
          </cell>
          <cell r="D32" t="str">
            <v>Processor</v>
          </cell>
          <cell r="F32">
            <v>20912.740000000002</v>
          </cell>
          <cell r="G32">
            <v>3</v>
          </cell>
          <cell r="H32">
            <v>1689.1059230769233</v>
          </cell>
          <cell r="I32">
            <v>1608.6723076923079</v>
          </cell>
          <cell r="J32">
            <v>1896.2224826923077</v>
          </cell>
          <cell r="K32">
            <v>1731.3335711538462</v>
          </cell>
          <cell r="L32">
            <v>1813.7780269230771</v>
          </cell>
          <cell r="M32">
            <v>1813.7780269230771</v>
          </cell>
          <cell r="N32">
            <v>1731.3335711538462</v>
          </cell>
          <cell r="O32">
            <v>1896.2224826923077</v>
          </cell>
          <cell r="P32">
            <v>1813.7780269230771</v>
          </cell>
          <cell r="Q32">
            <v>1731.3335711538462</v>
          </cell>
          <cell r="R32">
            <v>1813.7780269230771</v>
          </cell>
          <cell r="S32">
            <v>1813.7780269230771</v>
          </cell>
          <cell r="U32">
            <v>21353.114044230773</v>
          </cell>
        </row>
        <row r="33">
          <cell r="C33" t="str">
            <v>Garrett, Julie</v>
          </cell>
          <cell r="D33" t="str">
            <v>Processor</v>
          </cell>
          <cell r="F33">
            <v>21311.68</v>
          </cell>
          <cell r="G33">
            <v>3</v>
          </cell>
          <cell r="H33">
            <v>1721.328</v>
          </cell>
          <cell r="I33">
            <v>1639.3600000000001</v>
          </cell>
          <cell r="J33">
            <v>1932.3955999999998</v>
          </cell>
          <cell r="K33">
            <v>1764.3611999999998</v>
          </cell>
          <cell r="L33">
            <v>1848.3783999999998</v>
          </cell>
          <cell r="M33">
            <v>1848.3783999999998</v>
          </cell>
          <cell r="N33">
            <v>1764.3611999999998</v>
          </cell>
          <cell r="O33">
            <v>1932.3955999999998</v>
          </cell>
          <cell r="P33">
            <v>1848.3783999999998</v>
          </cell>
          <cell r="Q33">
            <v>1764.3611999999998</v>
          </cell>
          <cell r="R33">
            <v>1848.3783999999998</v>
          </cell>
          <cell r="S33">
            <v>1848.3783999999998</v>
          </cell>
          <cell r="U33">
            <v>21760.4548</v>
          </cell>
        </row>
        <row r="34">
          <cell r="C34" t="str">
            <v>L’Hote, Donna</v>
          </cell>
          <cell r="D34" t="str">
            <v>Processor</v>
          </cell>
          <cell r="F34">
            <v>25594.19</v>
          </cell>
          <cell r="G34">
            <v>3</v>
          </cell>
          <cell r="H34">
            <v>2067.2230384615386</v>
          </cell>
          <cell r="I34">
            <v>1968.7838461538463</v>
          </cell>
          <cell r="J34">
            <v>2320.7039586538458</v>
          </cell>
          <cell r="K34">
            <v>2118.9036144230768</v>
          </cell>
          <cell r="L34">
            <v>2219.8037865384613</v>
          </cell>
          <cell r="M34">
            <v>2219.8037865384613</v>
          </cell>
          <cell r="N34">
            <v>2118.9036144230768</v>
          </cell>
          <cell r="O34">
            <v>2320.7039586538458</v>
          </cell>
          <cell r="P34">
            <v>2219.8037865384613</v>
          </cell>
          <cell r="Q34">
            <v>2118.9036144230768</v>
          </cell>
          <cell r="R34">
            <v>2219.8037865384613</v>
          </cell>
          <cell r="S34">
            <v>2219.8037865384613</v>
          </cell>
          <cell r="U34">
            <v>26133.144577884614</v>
          </cell>
        </row>
        <row r="35">
          <cell r="C35" t="str">
            <v>Moran, Michelle</v>
          </cell>
          <cell r="D35" t="str">
            <v>Processor</v>
          </cell>
          <cell r="F35">
            <v>20610.72</v>
          </cell>
          <cell r="G35">
            <v>3</v>
          </cell>
          <cell r="H35">
            <v>1664.7120000000002</v>
          </cell>
          <cell r="I35">
            <v>1585.44</v>
          </cell>
          <cell r="J35">
            <v>1868.8373999999997</v>
          </cell>
          <cell r="K35">
            <v>1706.3297999999998</v>
          </cell>
          <cell r="L35">
            <v>1787.5835999999997</v>
          </cell>
          <cell r="M35">
            <v>1787.5835999999997</v>
          </cell>
          <cell r="N35">
            <v>1706.3297999999998</v>
          </cell>
          <cell r="O35">
            <v>1868.8373999999997</v>
          </cell>
          <cell r="P35">
            <v>1787.5835999999997</v>
          </cell>
          <cell r="Q35">
            <v>1706.3297999999998</v>
          </cell>
          <cell r="R35">
            <v>1787.5835999999997</v>
          </cell>
          <cell r="S35">
            <v>1787.5835999999997</v>
          </cell>
          <cell r="U35">
            <v>21044.734199999995</v>
          </cell>
        </row>
        <row r="36">
          <cell r="C36" t="str">
            <v>Myers, Ruth</v>
          </cell>
          <cell r="D36" t="str">
            <v>Processor</v>
          </cell>
          <cell r="F36">
            <v>21082.26</v>
          </cell>
          <cell r="G36">
            <v>3</v>
          </cell>
          <cell r="H36">
            <v>1702.7979230769229</v>
          </cell>
          <cell r="I36">
            <v>1621.7123076923076</v>
          </cell>
          <cell r="J36">
            <v>1911.5933826923074</v>
          </cell>
          <cell r="K36">
            <v>1745.367871153846</v>
          </cell>
          <cell r="L36">
            <v>1828.4806269230767</v>
          </cell>
          <cell r="M36">
            <v>1828.4806269230767</v>
          </cell>
          <cell r="N36">
            <v>1745.367871153846</v>
          </cell>
          <cell r="O36">
            <v>1911.5933826923074</v>
          </cell>
          <cell r="P36">
            <v>1828.4806269230767</v>
          </cell>
          <cell r="Q36">
            <v>1745.367871153846</v>
          </cell>
          <cell r="R36">
            <v>1828.4806269230767</v>
          </cell>
          <cell r="S36">
            <v>1828.4806269230767</v>
          </cell>
          <cell r="U36">
            <v>21526.203744230759</v>
          </cell>
        </row>
        <row r="37">
          <cell r="C37" t="str">
            <v>Rogers, Ashley</v>
          </cell>
          <cell r="D37" t="str">
            <v>Processor</v>
          </cell>
          <cell r="F37">
            <v>21260.3</v>
          </cell>
          <cell r="G37">
            <v>3</v>
          </cell>
          <cell r="H37">
            <v>1717.1780769230768</v>
          </cell>
          <cell r="I37">
            <v>1635.4076923076923</v>
          </cell>
          <cell r="J37">
            <v>1927.7368173076923</v>
          </cell>
          <cell r="K37">
            <v>1760.1075288461539</v>
          </cell>
          <cell r="L37">
            <v>1843.9221730769232</v>
          </cell>
          <cell r="M37">
            <v>1843.9221730769232</v>
          </cell>
          <cell r="N37">
            <v>1760.1075288461539</v>
          </cell>
          <cell r="O37">
            <v>1927.7368173076923</v>
          </cell>
          <cell r="P37">
            <v>1843.9221730769232</v>
          </cell>
          <cell r="Q37">
            <v>1760.1075288461539</v>
          </cell>
          <cell r="R37">
            <v>1843.9221730769232</v>
          </cell>
          <cell r="S37">
            <v>1843.9221730769232</v>
          </cell>
          <cell r="U37">
            <v>21707.992855769233</v>
          </cell>
        </row>
        <row r="38">
          <cell r="C38" t="str">
            <v>Thomas, Linda</v>
          </cell>
          <cell r="D38" t="str">
            <v>Processor</v>
          </cell>
          <cell r="F38">
            <v>21421.71</v>
          </cell>
          <cell r="G38">
            <v>3</v>
          </cell>
          <cell r="H38">
            <v>1730.2150384615384</v>
          </cell>
          <cell r="I38">
            <v>1647.8238461538463</v>
          </cell>
          <cell r="J38">
            <v>1942.3723586538458</v>
          </cell>
          <cell r="K38">
            <v>1773.4704144230766</v>
          </cell>
          <cell r="L38">
            <v>1857.9213865384613</v>
          </cell>
          <cell r="M38">
            <v>1857.9213865384613</v>
          </cell>
          <cell r="N38">
            <v>1773.4704144230766</v>
          </cell>
          <cell r="O38">
            <v>1942.3723586538458</v>
          </cell>
          <cell r="P38">
            <v>1857.9213865384613</v>
          </cell>
          <cell r="Q38">
            <v>1773.4704144230766</v>
          </cell>
          <cell r="R38">
            <v>1857.9213865384613</v>
          </cell>
          <cell r="S38">
            <v>1857.9213865384613</v>
          </cell>
          <cell r="U38">
            <v>21872.801777884615</v>
          </cell>
        </row>
        <row r="39">
          <cell r="C39" t="str">
            <v>Bailey, Monnica</v>
          </cell>
          <cell r="D39" t="str">
            <v>Processor</v>
          </cell>
          <cell r="F39">
            <v>21750</v>
          </cell>
          <cell r="G39">
            <v>3</v>
          </cell>
          <cell r="H39">
            <v>1756.7307692307693</v>
          </cell>
          <cell r="I39">
            <v>1673.0769230769233</v>
          </cell>
          <cell r="J39">
            <v>1972.1394230769226</v>
          </cell>
          <cell r="K39">
            <v>1800.6490384615381</v>
          </cell>
          <cell r="L39">
            <v>1886.3942307692305</v>
          </cell>
          <cell r="M39">
            <v>1886.3942307692305</v>
          </cell>
          <cell r="N39">
            <v>1800.6490384615381</v>
          </cell>
          <cell r="O39">
            <v>1972.1394230769226</v>
          </cell>
          <cell r="P39">
            <v>1886.3942307692305</v>
          </cell>
          <cell r="Q39">
            <v>1800.6490384615381</v>
          </cell>
          <cell r="R39">
            <v>1886.3942307692305</v>
          </cell>
          <cell r="S39">
            <v>1886.3942307692305</v>
          </cell>
          <cell r="U39">
            <v>22208.004807692305</v>
          </cell>
        </row>
        <row r="40">
          <cell r="C40" t="str">
            <v>Open Position</v>
          </cell>
          <cell r="D40" t="str">
            <v>Processor</v>
          </cell>
          <cell r="F40">
            <v>21750</v>
          </cell>
          <cell r="H40">
            <v>1756.7307692307693</v>
          </cell>
          <cell r="I40">
            <v>1673.0769230769233</v>
          </cell>
          <cell r="J40">
            <v>1924.0384615384617</v>
          </cell>
          <cell r="K40">
            <v>1756.7307692307693</v>
          </cell>
          <cell r="L40">
            <v>1840.3846153846155</v>
          </cell>
          <cell r="M40">
            <v>1840.3846153846155</v>
          </cell>
          <cell r="N40">
            <v>1756.7307692307693</v>
          </cell>
          <cell r="O40">
            <v>1924.0384615384617</v>
          </cell>
          <cell r="P40">
            <v>1840.3846153846155</v>
          </cell>
          <cell r="Q40">
            <v>1756.7307692307693</v>
          </cell>
          <cell r="R40">
            <v>1840.3846153846155</v>
          </cell>
          <cell r="S40">
            <v>1840.3846153846155</v>
          </cell>
          <cell r="U40">
            <v>21750.000000000004</v>
          </cell>
        </row>
        <row r="41">
          <cell r="C41" t="str">
            <v>Open Position</v>
          </cell>
          <cell r="D41" t="str">
            <v>Processor</v>
          </cell>
          <cell r="F41">
            <v>21750</v>
          </cell>
          <cell r="H41">
            <v>1756.7307692307693</v>
          </cell>
          <cell r="I41">
            <v>1673.0769230769233</v>
          </cell>
          <cell r="J41">
            <v>1924.0384615384617</v>
          </cell>
          <cell r="K41">
            <v>1756.7307692307693</v>
          </cell>
          <cell r="L41">
            <v>1840.3846153846155</v>
          </cell>
          <cell r="M41">
            <v>1840.3846153846155</v>
          </cell>
          <cell r="N41">
            <v>1756.7307692307693</v>
          </cell>
          <cell r="O41">
            <v>1924.0384615384617</v>
          </cell>
          <cell r="P41">
            <v>1840.3846153846155</v>
          </cell>
          <cell r="Q41">
            <v>1756.7307692307693</v>
          </cell>
          <cell r="R41">
            <v>1840.3846153846155</v>
          </cell>
          <cell r="S41">
            <v>1840.3846153846155</v>
          </cell>
          <cell r="U41">
            <v>21750.000000000004</v>
          </cell>
        </row>
        <row r="42">
          <cell r="C42" t="str">
            <v>Open Position</v>
          </cell>
          <cell r="D42" t="str">
            <v>Processor</v>
          </cell>
          <cell r="F42">
            <v>21750</v>
          </cell>
          <cell r="H42">
            <v>1756.7307692307693</v>
          </cell>
          <cell r="I42">
            <v>1673.0769230769233</v>
          </cell>
          <cell r="J42">
            <v>1924.0384615384617</v>
          </cell>
          <cell r="K42">
            <v>1756.7307692307693</v>
          </cell>
          <cell r="L42">
            <v>1840.3846153846155</v>
          </cell>
          <cell r="M42">
            <v>1840.3846153846155</v>
          </cell>
          <cell r="N42">
            <v>1756.7307692307693</v>
          </cell>
          <cell r="O42">
            <v>1924.0384615384617</v>
          </cell>
          <cell r="P42">
            <v>1840.3846153846155</v>
          </cell>
          <cell r="Q42">
            <v>1756.7307692307693</v>
          </cell>
          <cell r="R42">
            <v>1840.3846153846155</v>
          </cell>
          <cell r="S42">
            <v>1840.3846153846155</v>
          </cell>
          <cell r="U42">
            <v>21750.000000000004</v>
          </cell>
        </row>
        <row r="43">
          <cell r="C43" t="str">
            <v>Open Position</v>
          </cell>
          <cell r="D43" t="str">
            <v>Processor</v>
          </cell>
          <cell r="F43">
            <v>21750</v>
          </cell>
          <cell r="H43">
            <v>1756.7307692307693</v>
          </cell>
          <cell r="I43">
            <v>1673.0769230769233</v>
          </cell>
          <cell r="J43">
            <v>1924.0384615384617</v>
          </cell>
          <cell r="K43">
            <v>1756.7307692307693</v>
          </cell>
          <cell r="L43">
            <v>1840.3846153846155</v>
          </cell>
          <cell r="M43">
            <v>1840.3846153846155</v>
          </cell>
          <cell r="N43">
            <v>1756.7307692307693</v>
          </cell>
          <cell r="O43">
            <v>1924.0384615384617</v>
          </cell>
          <cell r="P43">
            <v>1840.3846153846155</v>
          </cell>
          <cell r="Q43">
            <v>1756.7307692307693</v>
          </cell>
          <cell r="R43">
            <v>1840.3846153846155</v>
          </cell>
          <cell r="S43">
            <v>1840.3846153846155</v>
          </cell>
          <cell r="U43">
            <v>21750.000000000004</v>
          </cell>
        </row>
        <row r="44">
          <cell r="C44" t="str">
            <v>Open Position</v>
          </cell>
          <cell r="D44" t="str">
            <v>Processor</v>
          </cell>
          <cell r="F44">
            <v>21750</v>
          </cell>
          <cell r="H44">
            <v>1756.7307692307693</v>
          </cell>
          <cell r="I44">
            <v>1673.0769230769233</v>
          </cell>
          <cell r="J44">
            <v>1924.0384615384617</v>
          </cell>
          <cell r="K44">
            <v>1756.7307692307693</v>
          </cell>
          <cell r="L44">
            <v>1840.3846153846155</v>
          </cell>
          <cell r="M44">
            <v>1840.3846153846155</v>
          </cell>
          <cell r="N44">
            <v>1756.7307692307693</v>
          </cell>
          <cell r="O44">
            <v>1924.0384615384617</v>
          </cell>
          <cell r="P44">
            <v>1840.3846153846155</v>
          </cell>
          <cell r="Q44">
            <v>1756.7307692307693</v>
          </cell>
          <cell r="R44">
            <v>1840.3846153846155</v>
          </cell>
          <cell r="S44">
            <v>1840.3846153846155</v>
          </cell>
          <cell r="U44">
            <v>21750.000000000004</v>
          </cell>
        </row>
        <row r="45">
          <cell r="U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0</v>
          </cell>
        </row>
        <row r="51">
          <cell r="B51" t="str">
            <v>Total Full-Time Salary</v>
          </cell>
          <cell r="H51">
            <v>57200.051192307663</v>
          </cell>
          <cell r="I51">
            <v>54476.239230769228</v>
          </cell>
          <cell r="J51">
            <v>63973.362185576909</v>
          </cell>
          <cell r="K51">
            <v>58410.461125961512</v>
          </cell>
          <cell r="L51">
            <v>61191.911655769225</v>
          </cell>
          <cell r="M51">
            <v>61191.911655769225</v>
          </cell>
          <cell r="N51">
            <v>58410.461125961512</v>
          </cell>
          <cell r="O51">
            <v>63973.362185576909</v>
          </cell>
          <cell r="P51">
            <v>61191.911655769225</v>
          </cell>
          <cell r="Q51">
            <v>58410.461125961512</v>
          </cell>
          <cell r="R51">
            <v>61191.911655769225</v>
          </cell>
          <cell r="S51">
            <v>61191.911655769225</v>
          </cell>
          <cell r="U51">
            <v>720813.956450961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Data Entry"/>
      <sheetName val="Account"/>
      <sheetName val="Department Narrative"/>
      <sheetName val="2011 Membership"/>
      <sheetName val="Volume Projections"/>
      <sheetName val="Staffing Indicators"/>
      <sheetName val="Projected Staffing"/>
      <sheetName val="Advertising &amp; Promotion"/>
      <sheetName val="Computer Related"/>
      <sheetName val="Education-Seminars"/>
      <sheetName val="Furniture &amp; Equipment"/>
      <sheetName val="Membershps,Dues, Subs"/>
      <sheetName val="New Hire Fees"/>
      <sheetName val="Office Related"/>
      <sheetName val="Outside Consultants"/>
      <sheetName val="Postage &amp; Shipping"/>
      <sheetName val="Printing"/>
      <sheetName val="Provider Related"/>
      <sheetName val="Salary Related"/>
      <sheetName val="Telephone"/>
      <sheetName val="Travel Related"/>
      <sheetName val="Travel Worksheet"/>
      <sheetName val="Travel Detail"/>
      <sheetName val="2011 Budget"/>
      <sheetName val="2010 Reforecast"/>
      <sheetName val="10 Refo vs. 11 Budget"/>
      <sheetName val="Co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Dental Network of America, LLC</v>
          </cell>
        </row>
        <row r="3">
          <cell r="A3" t="str">
            <v>Belleville Customer Inquiry</v>
          </cell>
        </row>
        <row r="4">
          <cell r="A4" t="str">
            <v>CCTR 704</v>
          </cell>
        </row>
        <row r="6">
          <cell r="A6" t="str">
            <v xml:space="preserve">Input data only in areas highlighted in blue.  </v>
          </cell>
        </row>
        <row r="9">
          <cell r="A9" t="str">
            <v>Salaries - Full-Time - 5010</v>
          </cell>
        </row>
        <row r="10">
          <cell r="F10" t="str">
            <v>Annual</v>
          </cell>
        </row>
        <row r="11">
          <cell r="E11" t="str">
            <v xml:space="preserve">Job </v>
          </cell>
          <cell r="F11" t="str">
            <v>Salary</v>
          </cell>
          <cell r="G11" t="str">
            <v>Merit</v>
          </cell>
        </row>
        <row r="12">
          <cell r="B12" t="str">
            <v>Name</v>
          </cell>
          <cell r="D12" t="str">
            <v>Title</v>
          </cell>
          <cell r="E12" t="str">
            <v>Grade</v>
          </cell>
          <cell r="F12" t="str">
            <v>as of</v>
          </cell>
          <cell r="G12" t="str">
            <v>Month</v>
          </cell>
          <cell r="H12" t="str">
            <v>Jan</v>
          </cell>
          <cell r="I12" t="str">
            <v>Feb</v>
          </cell>
          <cell r="J12" t="str">
            <v>Mar</v>
          </cell>
          <cell r="K12" t="str">
            <v>Apr</v>
          </cell>
          <cell r="L12" t="str">
            <v>May</v>
          </cell>
          <cell r="M12" t="str">
            <v>Jun</v>
          </cell>
          <cell r="N12" t="str">
            <v>Jul</v>
          </cell>
          <cell r="O12" t="str">
            <v>Aug</v>
          </cell>
          <cell r="P12" t="str">
            <v>Sep</v>
          </cell>
          <cell r="Q12" t="str">
            <v>Oct</v>
          </cell>
          <cell r="R12" t="str">
            <v>Nov</v>
          </cell>
          <cell r="S12" t="str">
            <v>Dec</v>
          </cell>
          <cell r="U12" t="str">
            <v>Total</v>
          </cell>
        </row>
        <row r="13">
          <cell r="F13">
            <v>40544</v>
          </cell>
          <cell r="G13" t="str">
            <v>i.e. March = 3</v>
          </cell>
        </row>
        <row r="14">
          <cell r="C14" t="str">
            <v>Mitchell, Gerri</v>
          </cell>
          <cell r="D14" t="str">
            <v>Performance Specialist</v>
          </cell>
          <cell r="F14">
            <v>35000</v>
          </cell>
          <cell r="G14">
            <v>3</v>
          </cell>
          <cell r="H14">
            <v>2826.9230769230767</v>
          </cell>
          <cell r="I14">
            <v>2692.3076923076924</v>
          </cell>
          <cell r="J14">
            <v>3173.5576923076924</v>
          </cell>
          <cell r="K14">
            <v>2897.5961538461538</v>
          </cell>
          <cell r="L14">
            <v>3035.5769230769229</v>
          </cell>
          <cell r="M14">
            <v>3035.5769230769229</v>
          </cell>
          <cell r="N14">
            <v>2897.5961538461538</v>
          </cell>
          <cell r="O14">
            <v>3173.5576923076924</v>
          </cell>
          <cell r="P14">
            <v>3035.5769230769229</v>
          </cell>
          <cell r="Q14">
            <v>2897.5961538461538</v>
          </cell>
          <cell r="R14">
            <v>3035.5769230769229</v>
          </cell>
          <cell r="S14">
            <v>3035.5769230769229</v>
          </cell>
          <cell r="U14">
            <v>35737.019230769227</v>
          </cell>
        </row>
        <row r="15">
          <cell r="C15" t="str">
            <v>Open Position</v>
          </cell>
          <cell r="D15" t="str">
            <v>Performance Specialist</v>
          </cell>
          <cell r="F15">
            <v>35000</v>
          </cell>
          <cell r="G15">
            <v>3</v>
          </cell>
          <cell r="H15">
            <v>2826.9230769230767</v>
          </cell>
          <cell r="I15">
            <v>2692.3076923076924</v>
          </cell>
          <cell r="J15">
            <v>3173.5576923076924</v>
          </cell>
          <cell r="K15">
            <v>2897.5961538461538</v>
          </cell>
          <cell r="L15">
            <v>3035.5769230769229</v>
          </cell>
          <cell r="M15">
            <v>3035.5769230769229</v>
          </cell>
          <cell r="N15">
            <v>2897.5961538461538</v>
          </cell>
          <cell r="O15">
            <v>3173.5576923076924</v>
          </cell>
          <cell r="P15">
            <v>3035.5769230769229</v>
          </cell>
          <cell r="Q15">
            <v>2897.5961538461538</v>
          </cell>
          <cell r="R15">
            <v>3035.5769230769229</v>
          </cell>
          <cell r="S15">
            <v>3035.5769230769229</v>
          </cell>
          <cell r="U15">
            <v>35737.019230769227</v>
          </cell>
        </row>
        <row r="16">
          <cell r="U16">
            <v>0</v>
          </cell>
        </row>
        <row r="17">
          <cell r="C17" t="str">
            <v>Anderson, Joni</v>
          </cell>
          <cell r="D17" t="str">
            <v>Customer Advocate Technician</v>
          </cell>
          <cell r="F17">
            <v>31390.94</v>
          </cell>
          <cell r="G17">
            <v>3</v>
          </cell>
          <cell r="H17">
            <v>2535.4220769230769</v>
          </cell>
          <cell r="I17">
            <v>2414.6876923076925</v>
          </cell>
          <cell r="J17">
            <v>2846.3131173076918</v>
          </cell>
          <cell r="K17">
            <v>2598.8076288461534</v>
          </cell>
          <cell r="L17">
            <v>2722.5603730769226</v>
          </cell>
          <cell r="M17">
            <v>2722.5603730769226</v>
          </cell>
          <cell r="N17">
            <v>2598.8076288461534</v>
          </cell>
          <cell r="O17">
            <v>2846.3131173076918</v>
          </cell>
          <cell r="P17">
            <v>2722.5603730769226</v>
          </cell>
          <cell r="Q17">
            <v>2598.8076288461534</v>
          </cell>
          <cell r="R17">
            <v>2722.5603730769226</v>
          </cell>
          <cell r="S17">
            <v>2722.5603730769226</v>
          </cell>
          <cell r="U17">
            <v>32051.960755769218</v>
          </cell>
        </row>
        <row r="18">
          <cell r="C18" t="str">
            <v>Brigham, Luann</v>
          </cell>
          <cell r="D18" t="str">
            <v>Customer Advocate Technician</v>
          </cell>
          <cell r="F18">
            <v>32331.73</v>
          </cell>
          <cell r="G18">
            <v>3</v>
          </cell>
          <cell r="H18">
            <v>2611.4089615384614</v>
          </cell>
          <cell r="I18">
            <v>2487.0561538461538</v>
          </cell>
          <cell r="J18">
            <v>2931.617441346154</v>
          </cell>
          <cell r="K18">
            <v>2676.6941855769228</v>
          </cell>
          <cell r="L18">
            <v>2804.1558134615384</v>
          </cell>
          <cell r="M18">
            <v>2804.1558134615384</v>
          </cell>
          <cell r="N18">
            <v>2676.6941855769228</v>
          </cell>
          <cell r="O18">
            <v>2931.617441346154</v>
          </cell>
          <cell r="P18">
            <v>2804.1558134615384</v>
          </cell>
          <cell r="Q18">
            <v>2676.6941855769228</v>
          </cell>
          <cell r="R18">
            <v>2804.1558134615384</v>
          </cell>
          <cell r="S18">
            <v>2804.1558134615384</v>
          </cell>
          <cell r="U18">
            <v>33012.561622115376</v>
          </cell>
        </row>
        <row r="19">
          <cell r="C19" t="str">
            <v>Jones, Stacey</v>
          </cell>
          <cell r="D19" t="str">
            <v>Customer Advocate Technician</v>
          </cell>
          <cell r="F19">
            <v>30160</v>
          </cell>
          <cell r="G19">
            <v>3</v>
          </cell>
          <cell r="H19">
            <v>2436</v>
          </cell>
          <cell r="I19">
            <v>2320</v>
          </cell>
          <cell r="J19">
            <v>2734.7</v>
          </cell>
          <cell r="K19">
            <v>2496.8999999999996</v>
          </cell>
          <cell r="L19">
            <v>2615.7999999999997</v>
          </cell>
          <cell r="M19">
            <v>2615.7999999999997</v>
          </cell>
          <cell r="N19">
            <v>2496.8999999999996</v>
          </cell>
          <cell r="O19">
            <v>2734.7</v>
          </cell>
          <cell r="P19">
            <v>2615.7999999999997</v>
          </cell>
          <cell r="Q19">
            <v>2496.8999999999996</v>
          </cell>
          <cell r="R19">
            <v>2615.7999999999997</v>
          </cell>
          <cell r="S19">
            <v>2615.7999999999997</v>
          </cell>
          <cell r="U19">
            <v>30795.1</v>
          </cell>
        </row>
        <row r="20">
          <cell r="C20" t="str">
            <v>Lewis, Amanda</v>
          </cell>
          <cell r="D20" t="str">
            <v>Customer Advocate Technician</v>
          </cell>
          <cell r="F20">
            <v>30160</v>
          </cell>
          <cell r="G20">
            <v>3</v>
          </cell>
          <cell r="H20">
            <v>2436</v>
          </cell>
          <cell r="I20">
            <v>2320</v>
          </cell>
          <cell r="J20">
            <v>2734.7</v>
          </cell>
          <cell r="K20">
            <v>2496.8999999999996</v>
          </cell>
          <cell r="L20">
            <v>2615.7999999999997</v>
          </cell>
          <cell r="M20">
            <v>2615.7999999999997</v>
          </cell>
          <cell r="N20">
            <v>2496.8999999999996</v>
          </cell>
          <cell r="O20">
            <v>2734.7</v>
          </cell>
          <cell r="P20">
            <v>2615.7999999999997</v>
          </cell>
          <cell r="Q20">
            <v>2496.8999999999996</v>
          </cell>
          <cell r="R20">
            <v>2615.7999999999997</v>
          </cell>
          <cell r="S20">
            <v>2615.7999999999997</v>
          </cell>
          <cell r="U20">
            <v>30795.1</v>
          </cell>
        </row>
        <row r="21">
          <cell r="C21" t="str">
            <v>Smith, Cherie</v>
          </cell>
          <cell r="D21" t="str">
            <v>Customer Advocate Technician</v>
          </cell>
          <cell r="F21">
            <v>31200</v>
          </cell>
          <cell r="G21">
            <v>3</v>
          </cell>
          <cell r="H21">
            <v>2520</v>
          </cell>
          <cell r="I21">
            <v>2400</v>
          </cell>
          <cell r="J21">
            <v>2828.9999999999995</v>
          </cell>
          <cell r="K21">
            <v>2582.9999999999995</v>
          </cell>
          <cell r="L21">
            <v>2705.9999999999995</v>
          </cell>
          <cell r="M21">
            <v>2705.9999999999995</v>
          </cell>
          <cell r="N21">
            <v>2582.9999999999995</v>
          </cell>
          <cell r="O21">
            <v>2828.9999999999995</v>
          </cell>
          <cell r="P21">
            <v>2705.9999999999995</v>
          </cell>
          <cell r="Q21">
            <v>2582.9999999999995</v>
          </cell>
          <cell r="R21">
            <v>2705.9999999999995</v>
          </cell>
          <cell r="S21">
            <v>2705.9999999999995</v>
          </cell>
          <cell r="U21">
            <v>31857</v>
          </cell>
        </row>
        <row r="22">
          <cell r="U22">
            <v>0</v>
          </cell>
        </row>
        <row r="23">
          <cell r="C23" t="str">
            <v>Open Position</v>
          </cell>
          <cell r="D23" t="str">
            <v>Customer Advocate III</v>
          </cell>
          <cell r="F23">
            <v>32000</v>
          </cell>
          <cell r="G23">
            <v>3</v>
          </cell>
          <cell r="H23">
            <v>2584.6153846153848</v>
          </cell>
          <cell r="I23">
            <v>2461.5384615384614</v>
          </cell>
          <cell r="J23">
            <v>2901.5384615384619</v>
          </cell>
          <cell r="K23">
            <v>2649.2307692307695</v>
          </cell>
          <cell r="L23">
            <v>2775.3846153846157</v>
          </cell>
          <cell r="M23">
            <v>2775.3846153846157</v>
          </cell>
          <cell r="N23">
            <v>2649.2307692307695</v>
          </cell>
          <cell r="O23">
            <v>2901.5384615384619</v>
          </cell>
          <cell r="P23">
            <v>2775.3846153846157</v>
          </cell>
          <cell r="Q23">
            <v>2649.2307692307695</v>
          </cell>
          <cell r="R23">
            <v>2775.3846153846157</v>
          </cell>
          <cell r="S23">
            <v>2775.3846153846157</v>
          </cell>
          <cell r="U23">
            <v>32673.84615384616</v>
          </cell>
        </row>
        <row r="24">
          <cell r="C24" t="str">
            <v>Open Position</v>
          </cell>
          <cell r="D24" t="str">
            <v>Customer Advocate III</v>
          </cell>
          <cell r="F24">
            <v>32000</v>
          </cell>
          <cell r="G24">
            <v>3</v>
          </cell>
          <cell r="H24">
            <v>2584.6153846153848</v>
          </cell>
          <cell r="I24">
            <v>2461.5384615384614</v>
          </cell>
          <cell r="J24">
            <v>2901.5384615384619</v>
          </cell>
          <cell r="K24">
            <v>2649.2307692307695</v>
          </cell>
          <cell r="L24">
            <v>2775.3846153846157</v>
          </cell>
          <cell r="M24">
            <v>2775.3846153846157</v>
          </cell>
          <cell r="N24">
            <v>2649.2307692307695</v>
          </cell>
          <cell r="O24">
            <v>2901.5384615384619</v>
          </cell>
          <cell r="P24">
            <v>2775.3846153846157</v>
          </cell>
          <cell r="Q24">
            <v>2649.2307692307695</v>
          </cell>
          <cell r="R24">
            <v>2775.3846153846157</v>
          </cell>
          <cell r="S24">
            <v>2775.3846153846157</v>
          </cell>
          <cell r="U24">
            <v>32673.84615384616</v>
          </cell>
        </row>
        <row r="25">
          <cell r="C25" t="str">
            <v>Open Position</v>
          </cell>
          <cell r="D25" t="str">
            <v>Customer Advocate III</v>
          </cell>
          <cell r="F25">
            <v>32000</v>
          </cell>
          <cell r="G25">
            <v>3</v>
          </cell>
          <cell r="H25">
            <v>2584.6153846153848</v>
          </cell>
          <cell r="I25">
            <v>2461.5384615384614</v>
          </cell>
          <cell r="J25">
            <v>2901.5384615384619</v>
          </cell>
          <cell r="K25">
            <v>2649.2307692307695</v>
          </cell>
          <cell r="L25">
            <v>2775.3846153846157</v>
          </cell>
          <cell r="M25">
            <v>2775.3846153846157</v>
          </cell>
          <cell r="N25">
            <v>2649.2307692307695</v>
          </cell>
          <cell r="O25">
            <v>2901.5384615384619</v>
          </cell>
          <cell r="P25">
            <v>2775.3846153846157</v>
          </cell>
          <cell r="Q25">
            <v>2649.2307692307695</v>
          </cell>
          <cell r="R25">
            <v>2775.3846153846157</v>
          </cell>
          <cell r="S25">
            <v>2775.3846153846157</v>
          </cell>
          <cell r="U25">
            <v>32673.84615384616</v>
          </cell>
        </row>
        <row r="26">
          <cell r="C26" t="str">
            <v>Open Position</v>
          </cell>
          <cell r="D26" t="str">
            <v>Customer Advocate III</v>
          </cell>
          <cell r="F26">
            <v>32000</v>
          </cell>
          <cell r="G26">
            <v>3</v>
          </cell>
          <cell r="H26">
            <v>2584.6153846153848</v>
          </cell>
          <cell r="I26">
            <v>2461.5384615384614</v>
          </cell>
          <cell r="J26">
            <v>2901.5384615384619</v>
          </cell>
          <cell r="K26">
            <v>2649.2307692307695</v>
          </cell>
          <cell r="L26">
            <v>2775.3846153846157</v>
          </cell>
          <cell r="M26">
            <v>2775.3846153846157</v>
          </cell>
          <cell r="N26">
            <v>2649.2307692307695</v>
          </cell>
          <cell r="O26">
            <v>2901.5384615384619</v>
          </cell>
          <cell r="P26">
            <v>2775.3846153846157</v>
          </cell>
          <cell r="Q26">
            <v>2649.2307692307695</v>
          </cell>
          <cell r="R26">
            <v>2775.3846153846157</v>
          </cell>
          <cell r="S26">
            <v>2775.3846153846157</v>
          </cell>
          <cell r="U26">
            <v>32673.84615384616</v>
          </cell>
        </row>
        <row r="27">
          <cell r="U27">
            <v>0</v>
          </cell>
        </row>
        <row r="28">
          <cell r="C28" t="str">
            <v>Bowie, Toni,</v>
          </cell>
          <cell r="D28" t="str">
            <v>Customer Advocate II</v>
          </cell>
          <cell r="F28">
            <v>28642.02</v>
          </cell>
          <cell r="G28">
            <v>3</v>
          </cell>
          <cell r="H28">
            <v>2313.3939230769233</v>
          </cell>
          <cell r="I28">
            <v>2203.2323076923076</v>
          </cell>
          <cell r="J28">
            <v>2597.0600826923078</v>
          </cell>
          <cell r="K28">
            <v>2371.2287711538461</v>
          </cell>
          <cell r="L28">
            <v>2484.1444269230769</v>
          </cell>
          <cell r="M28">
            <v>2484.1444269230769</v>
          </cell>
          <cell r="N28">
            <v>2371.2287711538461</v>
          </cell>
          <cell r="O28">
            <v>2597.0600826923078</v>
          </cell>
          <cell r="P28">
            <v>2484.1444269230769</v>
          </cell>
          <cell r="Q28">
            <v>2371.2287711538461</v>
          </cell>
          <cell r="R28">
            <v>2484.1444269230769</v>
          </cell>
          <cell r="S28">
            <v>2484.1444269230769</v>
          </cell>
          <cell r="U28">
            <v>29245.154844230769</v>
          </cell>
        </row>
        <row r="29">
          <cell r="C29" t="str">
            <v>Buchanan, Shenana</v>
          </cell>
          <cell r="D29" t="str">
            <v>Customer Advocate II</v>
          </cell>
          <cell r="F29">
            <v>29669.54</v>
          </cell>
          <cell r="G29">
            <v>3</v>
          </cell>
          <cell r="H29">
            <v>2396.3859230769231</v>
          </cell>
          <cell r="I29">
            <v>2282.2723076923075</v>
          </cell>
          <cell r="J29">
            <v>2690.2284826923074</v>
          </cell>
          <cell r="K29">
            <v>2456.2955711538461</v>
          </cell>
          <cell r="L29">
            <v>2573.262026923077</v>
          </cell>
          <cell r="M29">
            <v>2573.262026923077</v>
          </cell>
          <cell r="N29">
            <v>2456.2955711538461</v>
          </cell>
          <cell r="O29">
            <v>2690.2284826923074</v>
          </cell>
          <cell r="P29">
            <v>2573.262026923077</v>
          </cell>
          <cell r="Q29">
            <v>2456.2955711538461</v>
          </cell>
          <cell r="R29">
            <v>2573.262026923077</v>
          </cell>
          <cell r="S29">
            <v>2573.262026923077</v>
          </cell>
          <cell r="U29">
            <v>30294.312044230763</v>
          </cell>
        </row>
        <row r="30">
          <cell r="C30" t="str">
            <v>Miller, Patricia</v>
          </cell>
          <cell r="D30" t="str">
            <v>Customer Advocate II</v>
          </cell>
          <cell r="F30">
            <v>30894.240000000002</v>
          </cell>
          <cell r="G30">
            <v>3</v>
          </cell>
          <cell r="H30">
            <v>2495.3040000000001</v>
          </cell>
          <cell r="I30">
            <v>2376.4800000000005</v>
          </cell>
          <cell r="J30">
            <v>2801.2757999999999</v>
          </cell>
          <cell r="K30">
            <v>2557.6865999999995</v>
          </cell>
          <cell r="L30">
            <v>2679.4811999999997</v>
          </cell>
          <cell r="M30">
            <v>2679.4811999999997</v>
          </cell>
          <cell r="N30">
            <v>2557.6865999999995</v>
          </cell>
          <cell r="O30">
            <v>2801.2757999999999</v>
          </cell>
          <cell r="P30">
            <v>2679.4811999999997</v>
          </cell>
          <cell r="Q30">
            <v>2557.6865999999995</v>
          </cell>
          <cell r="R30">
            <v>2679.4811999999997</v>
          </cell>
          <cell r="S30">
            <v>2679.4811999999997</v>
          </cell>
          <cell r="U30">
            <v>31544.801399999997</v>
          </cell>
        </row>
        <row r="31">
          <cell r="C31" t="str">
            <v>Moore, Nikki</v>
          </cell>
          <cell r="D31" t="str">
            <v>Customer Advocate II</v>
          </cell>
          <cell r="F31">
            <v>29207.98</v>
          </cell>
          <cell r="G31">
            <v>3</v>
          </cell>
          <cell r="H31">
            <v>2359.1060769230767</v>
          </cell>
          <cell r="I31">
            <v>2246.7676923076924</v>
          </cell>
          <cell r="J31">
            <v>2648.3774173076922</v>
          </cell>
          <cell r="K31">
            <v>2418.0837288461535</v>
          </cell>
          <cell r="L31">
            <v>2533.2305730769226</v>
          </cell>
          <cell r="M31">
            <v>2533.2305730769226</v>
          </cell>
          <cell r="N31">
            <v>2418.0837288461535</v>
          </cell>
          <cell r="O31">
            <v>2648.3774173076922</v>
          </cell>
          <cell r="P31">
            <v>2533.2305730769226</v>
          </cell>
          <cell r="Q31">
            <v>2418.0837288461535</v>
          </cell>
          <cell r="R31">
            <v>2533.2305730769226</v>
          </cell>
          <cell r="S31">
            <v>2533.2305730769226</v>
          </cell>
          <cell r="U31">
            <v>29823.032655769224</v>
          </cell>
        </row>
        <row r="32">
          <cell r="C32" t="str">
            <v>Hargis, Gina</v>
          </cell>
          <cell r="D32" t="str">
            <v>Customer Advocate II</v>
          </cell>
          <cell r="F32">
            <v>28343.119999999999</v>
          </cell>
          <cell r="G32">
            <v>3</v>
          </cell>
          <cell r="H32">
            <v>2289.252</v>
          </cell>
          <cell r="I32">
            <v>2180.2399999999998</v>
          </cell>
          <cell r="J32">
            <v>2569.9578999999999</v>
          </cell>
          <cell r="K32">
            <v>2346.4832999999999</v>
          </cell>
          <cell r="L32">
            <v>2458.2205999999996</v>
          </cell>
          <cell r="M32">
            <v>2458.2205999999996</v>
          </cell>
          <cell r="N32">
            <v>2346.4832999999999</v>
          </cell>
          <cell r="O32">
            <v>2569.9578999999999</v>
          </cell>
          <cell r="P32">
            <v>2458.2205999999996</v>
          </cell>
          <cell r="Q32">
            <v>2346.4832999999999</v>
          </cell>
          <cell r="R32">
            <v>2458.2205999999996</v>
          </cell>
          <cell r="S32">
            <v>2458.2205999999996</v>
          </cell>
          <cell r="U32">
            <v>28939.960700000003</v>
          </cell>
        </row>
        <row r="33">
          <cell r="C33" t="str">
            <v>Macon, Nancy</v>
          </cell>
          <cell r="D33" t="str">
            <v>Customer Advocate II</v>
          </cell>
          <cell r="F33">
            <v>30692.69</v>
          </cell>
          <cell r="G33">
            <v>3</v>
          </cell>
          <cell r="H33">
            <v>2479.0249615384614</v>
          </cell>
          <cell r="I33">
            <v>2360.9761538461539</v>
          </cell>
          <cell r="J33">
            <v>2783.0006413461533</v>
          </cell>
          <cell r="K33">
            <v>2541.0005855769227</v>
          </cell>
          <cell r="L33">
            <v>2662.0006134615378</v>
          </cell>
          <cell r="M33">
            <v>2662.0006134615378</v>
          </cell>
          <cell r="N33">
            <v>2541.0005855769227</v>
          </cell>
          <cell r="O33">
            <v>2783.0006413461533</v>
          </cell>
          <cell r="P33">
            <v>2662.0006134615378</v>
          </cell>
          <cell r="Q33">
            <v>2541.0005855769227</v>
          </cell>
          <cell r="R33">
            <v>2662.0006134615378</v>
          </cell>
          <cell r="S33">
            <v>2662.0006134615378</v>
          </cell>
          <cell r="U33">
            <v>31339.007222115375</v>
          </cell>
        </row>
        <row r="34">
          <cell r="C34" t="str">
            <v>Parrack, Amy</v>
          </cell>
          <cell r="D34" t="str">
            <v>Customer Advocate II</v>
          </cell>
          <cell r="F34">
            <v>29278.5</v>
          </cell>
          <cell r="G34">
            <v>3</v>
          </cell>
          <cell r="H34">
            <v>2364.8019230769232</v>
          </cell>
          <cell r="I34">
            <v>2252.1923076923076</v>
          </cell>
          <cell r="J34">
            <v>2654.7716826923074</v>
          </cell>
          <cell r="K34">
            <v>2423.9219711538458</v>
          </cell>
          <cell r="L34">
            <v>2539.3468269230766</v>
          </cell>
          <cell r="M34">
            <v>2539.3468269230766</v>
          </cell>
          <cell r="N34">
            <v>2423.9219711538458</v>
          </cell>
          <cell r="O34">
            <v>2654.7716826923074</v>
          </cell>
          <cell r="P34">
            <v>2539.3468269230766</v>
          </cell>
          <cell r="Q34">
            <v>2423.9219711538458</v>
          </cell>
          <cell r="R34">
            <v>2539.3468269230766</v>
          </cell>
          <cell r="S34">
            <v>2539.3468269230766</v>
          </cell>
          <cell r="U34">
            <v>29895.037644230764</v>
          </cell>
        </row>
        <row r="35">
          <cell r="C35" t="str">
            <v>Eggemeyer, Sylvia</v>
          </cell>
          <cell r="D35" t="str">
            <v>Customer Advocate II</v>
          </cell>
          <cell r="F35">
            <v>28343.119999999999</v>
          </cell>
          <cell r="G35">
            <v>3</v>
          </cell>
          <cell r="H35">
            <v>2289.252</v>
          </cell>
          <cell r="I35">
            <v>2180.2399999999998</v>
          </cell>
          <cell r="J35">
            <v>2569.9578999999999</v>
          </cell>
          <cell r="K35">
            <v>2346.4832999999999</v>
          </cell>
          <cell r="L35">
            <v>2458.2205999999996</v>
          </cell>
          <cell r="M35">
            <v>2458.2205999999996</v>
          </cell>
          <cell r="N35">
            <v>2346.4832999999999</v>
          </cell>
          <cell r="O35">
            <v>2569.9578999999999</v>
          </cell>
          <cell r="P35">
            <v>2458.2205999999996</v>
          </cell>
          <cell r="Q35">
            <v>2346.4832999999999</v>
          </cell>
          <cell r="R35">
            <v>2458.2205999999996</v>
          </cell>
          <cell r="S35">
            <v>2458.2205999999996</v>
          </cell>
          <cell r="U35">
            <v>28939.960700000003</v>
          </cell>
        </row>
        <row r="36">
          <cell r="C36" t="str">
            <v>Holthaus, Denise</v>
          </cell>
          <cell r="D36" t="str">
            <v>Customer Advocate II</v>
          </cell>
          <cell r="F36">
            <v>28356.22</v>
          </cell>
          <cell r="G36">
            <v>3</v>
          </cell>
          <cell r="H36">
            <v>2290.3100769230768</v>
          </cell>
          <cell r="I36">
            <v>2181.2476923076924</v>
          </cell>
          <cell r="J36">
            <v>2571.1457173076919</v>
          </cell>
          <cell r="K36">
            <v>2347.5678288461536</v>
          </cell>
          <cell r="L36">
            <v>2459.3567730769228</v>
          </cell>
          <cell r="M36">
            <v>2459.3567730769228</v>
          </cell>
          <cell r="N36">
            <v>2347.5678288461536</v>
          </cell>
          <cell r="O36">
            <v>2571.1457173076919</v>
          </cell>
          <cell r="P36">
            <v>2459.3567730769228</v>
          </cell>
          <cell r="Q36">
            <v>2347.5678288461536</v>
          </cell>
          <cell r="R36">
            <v>2459.3567730769228</v>
          </cell>
          <cell r="S36">
            <v>2459.3567730769228</v>
          </cell>
          <cell r="U36">
            <v>28953.33655576923</v>
          </cell>
        </row>
        <row r="37">
          <cell r="C37" t="str">
            <v>Underwood, Holly</v>
          </cell>
          <cell r="D37" t="str">
            <v>Customer Advocate II</v>
          </cell>
          <cell r="F37">
            <v>28227.06</v>
          </cell>
          <cell r="G37">
            <v>3</v>
          </cell>
          <cell r="H37">
            <v>2279.8779230769233</v>
          </cell>
          <cell r="I37">
            <v>2171.3123076923075</v>
          </cell>
          <cell r="J37">
            <v>2559.4343826923073</v>
          </cell>
          <cell r="K37">
            <v>2336.874871153846</v>
          </cell>
          <cell r="L37">
            <v>2448.1546269230766</v>
          </cell>
          <cell r="M37">
            <v>2448.1546269230766</v>
          </cell>
          <cell r="N37">
            <v>2336.874871153846</v>
          </cell>
          <cell r="O37">
            <v>2559.4343826923073</v>
          </cell>
          <cell r="P37">
            <v>2448.1546269230766</v>
          </cell>
          <cell r="Q37">
            <v>2336.874871153846</v>
          </cell>
          <cell r="R37">
            <v>2448.1546269230766</v>
          </cell>
          <cell r="S37">
            <v>2448.1546269230766</v>
          </cell>
          <cell r="U37">
            <v>28821.456744230767</v>
          </cell>
        </row>
        <row r="38">
          <cell r="U38">
            <v>0</v>
          </cell>
        </row>
        <row r="39">
          <cell r="C39" t="str">
            <v>Colbert, Shannon</v>
          </cell>
          <cell r="D39" t="str">
            <v>Customer Advocate I</v>
          </cell>
          <cell r="F39">
            <v>24617.42</v>
          </cell>
          <cell r="G39">
            <v>3</v>
          </cell>
          <cell r="H39">
            <v>1988.3300769230768</v>
          </cell>
          <cell r="I39">
            <v>1893.6476923076921</v>
          </cell>
          <cell r="J39">
            <v>2232.137217307692</v>
          </cell>
          <cell r="K39">
            <v>2038.0383288461535</v>
          </cell>
          <cell r="L39">
            <v>2135.0877730769225</v>
          </cell>
          <cell r="M39">
            <v>2135.0877730769225</v>
          </cell>
          <cell r="N39">
            <v>2038.0383288461535</v>
          </cell>
          <cell r="O39">
            <v>2232.137217307692</v>
          </cell>
          <cell r="P39">
            <v>2135.0877730769225</v>
          </cell>
          <cell r="Q39">
            <v>2038.0383288461535</v>
          </cell>
          <cell r="R39">
            <v>2135.0877730769225</v>
          </cell>
          <cell r="S39">
            <v>2135.0877730769225</v>
          </cell>
          <cell r="U39">
            <v>25135.806055769222</v>
          </cell>
        </row>
        <row r="40">
          <cell r="C40" t="str">
            <v>Delisle, Tricia</v>
          </cell>
          <cell r="D40" t="str">
            <v>Customer Advocate I</v>
          </cell>
          <cell r="F40">
            <v>26368.16</v>
          </cell>
          <cell r="G40">
            <v>3</v>
          </cell>
          <cell r="H40">
            <v>2129.7359999999999</v>
          </cell>
          <cell r="I40">
            <v>2028.32</v>
          </cell>
          <cell r="J40">
            <v>2390.8822</v>
          </cell>
          <cell r="K40">
            <v>2182.9793999999997</v>
          </cell>
          <cell r="L40">
            <v>2286.9307999999996</v>
          </cell>
          <cell r="M40">
            <v>2286.9307999999996</v>
          </cell>
          <cell r="N40">
            <v>2182.9793999999997</v>
          </cell>
          <cell r="O40">
            <v>2390.8822</v>
          </cell>
          <cell r="P40">
            <v>2286.9307999999996</v>
          </cell>
          <cell r="Q40">
            <v>2182.9793999999997</v>
          </cell>
          <cell r="R40">
            <v>2286.9307999999996</v>
          </cell>
          <cell r="S40">
            <v>2286.9307999999996</v>
          </cell>
          <cell r="U40">
            <v>26923.412599999996</v>
          </cell>
        </row>
        <row r="41">
          <cell r="C41" t="str">
            <v>Dennert, Erica</v>
          </cell>
          <cell r="D41" t="str">
            <v>Customer Advocate I</v>
          </cell>
          <cell r="F41">
            <v>25511.62</v>
          </cell>
          <cell r="G41">
            <v>3</v>
          </cell>
          <cell r="H41">
            <v>2060.5539230769232</v>
          </cell>
          <cell r="I41">
            <v>1962.4323076923076</v>
          </cell>
          <cell r="J41">
            <v>2313.2170826923075</v>
          </cell>
          <cell r="K41">
            <v>2112.067771153846</v>
          </cell>
          <cell r="L41">
            <v>2212.6424269230765</v>
          </cell>
          <cell r="M41">
            <v>2212.6424269230765</v>
          </cell>
          <cell r="N41">
            <v>2112.067771153846</v>
          </cell>
          <cell r="O41">
            <v>2313.2170826923075</v>
          </cell>
          <cell r="P41">
            <v>2212.6424269230765</v>
          </cell>
          <cell r="Q41">
            <v>2112.067771153846</v>
          </cell>
          <cell r="R41">
            <v>2212.6424269230765</v>
          </cell>
          <cell r="S41">
            <v>2212.6424269230765</v>
          </cell>
          <cell r="U41">
            <v>26048.835844230769</v>
          </cell>
        </row>
        <row r="42">
          <cell r="C42" t="str">
            <v>Dunlap, Rachel</v>
          </cell>
          <cell r="D42" t="str">
            <v>Customer Advocate I</v>
          </cell>
          <cell r="F42">
            <v>28275.31</v>
          </cell>
          <cell r="G42">
            <v>3</v>
          </cell>
          <cell r="H42">
            <v>2283.7750384615383</v>
          </cell>
          <cell r="I42">
            <v>2175.0238461538461</v>
          </cell>
          <cell r="J42">
            <v>2563.8093586538462</v>
          </cell>
          <cell r="K42">
            <v>2340.8694144230767</v>
          </cell>
          <cell r="L42">
            <v>2452.3393865384614</v>
          </cell>
          <cell r="M42">
            <v>2452.3393865384614</v>
          </cell>
          <cell r="N42">
            <v>2340.8694144230767</v>
          </cell>
          <cell r="O42">
            <v>2563.8093586538462</v>
          </cell>
          <cell r="P42">
            <v>2452.3393865384614</v>
          </cell>
          <cell r="Q42">
            <v>2340.8694144230767</v>
          </cell>
          <cell r="R42">
            <v>2452.3393865384614</v>
          </cell>
          <cell r="S42">
            <v>2452.3393865384614</v>
          </cell>
          <cell r="U42">
            <v>28870.722777884606</v>
          </cell>
        </row>
        <row r="43">
          <cell r="C43" t="str">
            <v>Hagelstein, Shannon</v>
          </cell>
          <cell r="D43" t="str">
            <v>Customer Advocate I</v>
          </cell>
          <cell r="F43">
            <v>28080</v>
          </cell>
          <cell r="G43">
            <v>3</v>
          </cell>
          <cell r="H43">
            <v>2268</v>
          </cell>
          <cell r="I43">
            <v>2160</v>
          </cell>
          <cell r="J43">
            <v>2546.1</v>
          </cell>
          <cell r="K43">
            <v>2324.6999999999998</v>
          </cell>
          <cell r="L43">
            <v>2435.3999999999996</v>
          </cell>
          <cell r="M43">
            <v>2435.3999999999996</v>
          </cell>
          <cell r="N43">
            <v>2324.6999999999998</v>
          </cell>
          <cell r="O43">
            <v>2546.1</v>
          </cell>
          <cell r="P43">
            <v>2435.3999999999996</v>
          </cell>
          <cell r="Q43">
            <v>2324.6999999999998</v>
          </cell>
          <cell r="R43">
            <v>2435.3999999999996</v>
          </cell>
          <cell r="S43">
            <v>2435.3999999999996</v>
          </cell>
          <cell r="U43">
            <v>28671.299999999996</v>
          </cell>
        </row>
        <row r="44">
          <cell r="C44" t="str">
            <v>Johnson, Demetra</v>
          </cell>
          <cell r="D44" t="str">
            <v>Customer Advocate I</v>
          </cell>
          <cell r="F44">
            <v>27040</v>
          </cell>
          <cell r="G44">
            <v>3</v>
          </cell>
          <cell r="H44">
            <v>2184</v>
          </cell>
          <cell r="I44">
            <v>2080</v>
          </cell>
          <cell r="J44">
            <v>2451.7999999999997</v>
          </cell>
          <cell r="K44">
            <v>2238.5999999999995</v>
          </cell>
          <cell r="L44">
            <v>2345.1999999999994</v>
          </cell>
          <cell r="M44">
            <v>2345.1999999999994</v>
          </cell>
          <cell r="N44">
            <v>2238.5999999999995</v>
          </cell>
          <cell r="O44">
            <v>2451.7999999999997</v>
          </cell>
          <cell r="P44">
            <v>2345.1999999999994</v>
          </cell>
          <cell r="Q44">
            <v>2238.5999999999995</v>
          </cell>
          <cell r="R44">
            <v>2345.1999999999994</v>
          </cell>
          <cell r="S44">
            <v>2345.1999999999994</v>
          </cell>
          <cell r="U44">
            <v>27609.399999999994</v>
          </cell>
        </row>
        <row r="45">
          <cell r="C45" t="str">
            <v>Lomax, Shaundria</v>
          </cell>
          <cell r="D45" t="str">
            <v>Customer Advocate I</v>
          </cell>
          <cell r="F45">
            <v>27040</v>
          </cell>
          <cell r="G45">
            <v>3</v>
          </cell>
          <cell r="H45">
            <v>2184</v>
          </cell>
          <cell r="I45">
            <v>2080</v>
          </cell>
          <cell r="J45">
            <v>2451.7999999999997</v>
          </cell>
          <cell r="K45">
            <v>2238.5999999999995</v>
          </cell>
          <cell r="L45">
            <v>2345.1999999999994</v>
          </cell>
          <cell r="M45">
            <v>2345.1999999999994</v>
          </cell>
          <cell r="N45">
            <v>2238.5999999999995</v>
          </cell>
          <cell r="O45">
            <v>2451.7999999999997</v>
          </cell>
          <cell r="P45">
            <v>2345.1999999999994</v>
          </cell>
          <cell r="Q45">
            <v>2238.5999999999995</v>
          </cell>
          <cell r="R45">
            <v>2345.1999999999994</v>
          </cell>
          <cell r="S45">
            <v>2345.1999999999994</v>
          </cell>
          <cell r="U45">
            <v>27609.399999999994</v>
          </cell>
        </row>
        <row r="46">
          <cell r="C46" t="str">
            <v>McGee, Jessica</v>
          </cell>
          <cell r="D46" t="str">
            <v>Customer Advocate I</v>
          </cell>
          <cell r="F46">
            <v>28080</v>
          </cell>
          <cell r="G46">
            <v>3</v>
          </cell>
          <cell r="H46">
            <v>2268</v>
          </cell>
          <cell r="I46">
            <v>2160</v>
          </cell>
          <cell r="J46">
            <v>2546.1</v>
          </cell>
          <cell r="K46">
            <v>2324.6999999999998</v>
          </cell>
          <cell r="L46">
            <v>2435.3999999999996</v>
          </cell>
          <cell r="M46">
            <v>2435.3999999999996</v>
          </cell>
          <cell r="N46">
            <v>2324.6999999999998</v>
          </cell>
          <cell r="O46">
            <v>2546.1</v>
          </cell>
          <cell r="P46">
            <v>2435.3999999999996</v>
          </cell>
          <cell r="Q46">
            <v>2324.6999999999998</v>
          </cell>
          <cell r="R46">
            <v>2435.3999999999996</v>
          </cell>
          <cell r="S46">
            <v>2435.3999999999996</v>
          </cell>
          <cell r="U46">
            <v>28671.299999999996</v>
          </cell>
        </row>
        <row r="47">
          <cell r="C47" t="str">
            <v>McManus, Bernard</v>
          </cell>
          <cell r="D47" t="str">
            <v>Customer Advocate I</v>
          </cell>
          <cell r="F47">
            <v>27040</v>
          </cell>
          <cell r="G47">
            <v>3</v>
          </cell>
          <cell r="H47">
            <v>2184</v>
          </cell>
          <cell r="I47">
            <v>2080</v>
          </cell>
          <cell r="J47">
            <v>2451.7999999999997</v>
          </cell>
          <cell r="K47">
            <v>2238.5999999999995</v>
          </cell>
          <cell r="L47">
            <v>2345.1999999999994</v>
          </cell>
          <cell r="M47">
            <v>2345.1999999999994</v>
          </cell>
          <cell r="N47">
            <v>2238.5999999999995</v>
          </cell>
          <cell r="O47">
            <v>2451.7999999999997</v>
          </cell>
          <cell r="P47">
            <v>2345.1999999999994</v>
          </cell>
          <cell r="Q47">
            <v>2238.5999999999995</v>
          </cell>
          <cell r="R47">
            <v>2345.1999999999994</v>
          </cell>
          <cell r="S47">
            <v>2345.1999999999994</v>
          </cell>
          <cell r="U47">
            <v>27609.399999999994</v>
          </cell>
        </row>
        <row r="48">
          <cell r="C48" t="str">
            <v>Merkle, Vicki</v>
          </cell>
          <cell r="D48" t="str">
            <v>Customer Advocate I</v>
          </cell>
          <cell r="F48">
            <v>27040</v>
          </cell>
          <cell r="G48">
            <v>3</v>
          </cell>
          <cell r="H48">
            <v>2184</v>
          </cell>
          <cell r="I48">
            <v>2080</v>
          </cell>
          <cell r="J48">
            <v>2451.7999999999997</v>
          </cell>
          <cell r="K48">
            <v>2238.5999999999995</v>
          </cell>
          <cell r="L48">
            <v>2345.1999999999994</v>
          </cell>
          <cell r="M48">
            <v>2345.1999999999994</v>
          </cell>
          <cell r="N48">
            <v>2238.5999999999995</v>
          </cell>
          <cell r="O48">
            <v>2451.7999999999997</v>
          </cell>
          <cell r="P48">
            <v>2345.1999999999994</v>
          </cell>
          <cell r="Q48">
            <v>2238.5999999999995</v>
          </cell>
          <cell r="R48">
            <v>2345.1999999999994</v>
          </cell>
          <cell r="S48">
            <v>2345.1999999999994</v>
          </cell>
          <cell r="U48">
            <v>27609.399999999994</v>
          </cell>
        </row>
        <row r="49">
          <cell r="C49" t="str">
            <v>Morris, Gloria</v>
          </cell>
          <cell r="D49" t="str">
            <v>Customer Advocate I</v>
          </cell>
          <cell r="F49">
            <v>24960</v>
          </cell>
          <cell r="G49">
            <v>3</v>
          </cell>
          <cell r="H49">
            <v>2016</v>
          </cell>
          <cell r="I49">
            <v>1920</v>
          </cell>
          <cell r="J49">
            <v>2263.1999999999998</v>
          </cell>
          <cell r="K49">
            <v>2066.3999999999996</v>
          </cell>
          <cell r="L49">
            <v>2164.7999999999997</v>
          </cell>
          <cell r="M49">
            <v>2164.7999999999997</v>
          </cell>
          <cell r="N49">
            <v>2066.3999999999996</v>
          </cell>
          <cell r="O49">
            <v>2263.1999999999998</v>
          </cell>
          <cell r="P49">
            <v>2164.7999999999997</v>
          </cell>
          <cell r="Q49">
            <v>2066.3999999999996</v>
          </cell>
          <cell r="R49">
            <v>2164.7999999999997</v>
          </cell>
          <cell r="S49">
            <v>2164.7999999999997</v>
          </cell>
          <cell r="U49">
            <v>25485.599999999991</v>
          </cell>
        </row>
        <row r="50">
          <cell r="C50" t="str">
            <v>Perryman, Tyanna</v>
          </cell>
          <cell r="D50" t="str">
            <v>Customer Advocate I</v>
          </cell>
          <cell r="F50">
            <v>28994.37</v>
          </cell>
          <cell r="G50">
            <v>3</v>
          </cell>
          <cell r="H50">
            <v>2341.8529615384614</v>
          </cell>
          <cell r="I50">
            <v>2230.336153846154</v>
          </cell>
          <cell r="J50">
            <v>2629.0087413461538</v>
          </cell>
          <cell r="K50">
            <v>2400.3992855769229</v>
          </cell>
          <cell r="L50">
            <v>2514.7040134615381</v>
          </cell>
          <cell r="M50">
            <v>2514.7040134615381</v>
          </cell>
          <cell r="N50">
            <v>2400.3992855769229</v>
          </cell>
          <cell r="O50">
            <v>2629.0087413461538</v>
          </cell>
          <cell r="P50">
            <v>2514.7040134615381</v>
          </cell>
          <cell r="Q50">
            <v>2400.3992855769229</v>
          </cell>
          <cell r="R50">
            <v>2514.7040134615381</v>
          </cell>
          <cell r="S50">
            <v>2514.7040134615381</v>
          </cell>
          <cell r="U50">
            <v>29604.924522115383</v>
          </cell>
        </row>
        <row r="51">
          <cell r="C51" t="str">
            <v>Phillips, Merci</v>
          </cell>
          <cell r="D51" t="str">
            <v>Customer Advocate I</v>
          </cell>
          <cell r="F51">
            <v>28080</v>
          </cell>
          <cell r="G51">
            <v>3</v>
          </cell>
          <cell r="H51">
            <v>2268</v>
          </cell>
          <cell r="I51">
            <v>2160</v>
          </cell>
          <cell r="J51">
            <v>2546.1</v>
          </cell>
          <cell r="K51">
            <v>2324.6999999999998</v>
          </cell>
          <cell r="L51">
            <v>2435.3999999999996</v>
          </cell>
          <cell r="M51">
            <v>2435.3999999999996</v>
          </cell>
          <cell r="N51">
            <v>2324.6999999999998</v>
          </cell>
          <cell r="O51">
            <v>2546.1</v>
          </cell>
          <cell r="P51">
            <v>2435.3999999999996</v>
          </cell>
          <cell r="Q51">
            <v>2324.6999999999998</v>
          </cell>
          <cell r="R51">
            <v>2435.3999999999996</v>
          </cell>
          <cell r="S51">
            <v>2435.3999999999996</v>
          </cell>
          <cell r="U51">
            <v>28671.299999999996</v>
          </cell>
        </row>
        <row r="52">
          <cell r="C52" t="str">
            <v>Sharp, Mellonie</v>
          </cell>
          <cell r="D52" t="str">
            <v>Customer Advocate I</v>
          </cell>
          <cell r="F52">
            <v>27040</v>
          </cell>
          <cell r="G52">
            <v>3</v>
          </cell>
          <cell r="H52">
            <v>2184</v>
          </cell>
          <cell r="I52">
            <v>2080</v>
          </cell>
          <cell r="J52">
            <v>2451.7999999999997</v>
          </cell>
          <cell r="K52">
            <v>2238.5999999999995</v>
          </cell>
          <cell r="L52">
            <v>2345.1999999999994</v>
          </cell>
          <cell r="M52">
            <v>2345.1999999999994</v>
          </cell>
          <cell r="N52">
            <v>2238.5999999999995</v>
          </cell>
          <cell r="O52">
            <v>2451.7999999999997</v>
          </cell>
          <cell r="P52">
            <v>2345.1999999999994</v>
          </cell>
          <cell r="Q52">
            <v>2238.5999999999995</v>
          </cell>
          <cell r="R52">
            <v>2345.1999999999994</v>
          </cell>
          <cell r="S52">
            <v>2345.1999999999994</v>
          </cell>
          <cell r="U52">
            <v>27609.399999999994</v>
          </cell>
        </row>
        <row r="53">
          <cell r="C53" t="str">
            <v>Showmaker, Amy</v>
          </cell>
          <cell r="D53" t="str">
            <v>Customer Advocate I</v>
          </cell>
          <cell r="F53">
            <v>25805.73</v>
          </cell>
          <cell r="G53">
            <v>3</v>
          </cell>
          <cell r="H53">
            <v>2084.3089615384615</v>
          </cell>
          <cell r="I53">
            <v>1985.0561538461536</v>
          </cell>
          <cell r="J53">
            <v>2339.8849413461535</v>
          </cell>
          <cell r="K53">
            <v>2136.4166855769231</v>
          </cell>
          <cell r="L53">
            <v>2238.1508134615383</v>
          </cell>
          <cell r="M53">
            <v>2238.1508134615383</v>
          </cell>
          <cell r="N53">
            <v>2136.4166855769231</v>
          </cell>
          <cell r="O53">
            <v>2339.8849413461535</v>
          </cell>
          <cell r="P53">
            <v>2238.1508134615383</v>
          </cell>
          <cell r="Q53">
            <v>2136.4166855769231</v>
          </cell>
          <cell r="R53">
            <v>2238.1508134615383</v>
          </cell>
          <cell r="S53">
            <v>2238.1508134615383</v>
          </cell>
          <cell r="U53">
            <v>26349.139122115386</v>
          </cell>
        </row>
        <row r="54">
          <cell r="C54" t="str">
            <v>Stainfield, Stacey</v>
          </cell>
          <cell r="D54" t="str">
            <v>Customer Advocate I</v>
          </cell>
          <cell r="F54">
            <v>29008.3</v>
          </cell>
          <cell r="G54">
            <v>3</v>
          </cell>
          <cell r="H54">
            <v>2342.978076923077</v>
          </cell>
          <cell r="I54">
            <v>2231.4076923076923</v>
          </cell>
          <cell r="J54">
            <v>2630.2718173076919</v>
          </cell>
          <cell r="K54">
            <v>2401.5525288461536</v>
          </cell>
          <cell r="L54">
            <v>2515.912173076923</v>
          </cell>
          <cell r="M54">
            <v>2515.912173076923</v>
          </cell>
          <cell r="N54">
            <v>2401.5525288461536</v>
          </cell>
          <cell r="O54">
            <v>2630.2718173076919</v>
          </cell>
          <cell r="P54">
            <v>2515.912173076923</v>
          </cell>
          <cell r="Q54">
            <v>2401.5525288461536</v>
          </cell>
          <cell r="R54">
            <v>2515.912173076923</v>
          </cell>
          <cell r="S54">
            <v>2515.912173076923</v>
          </cell>
          <cell r="U54">
            <v>29619.147855769224</v>
          </cell>
        </row>
        <row r="55">
          <cell r="C55" t="str">
            <v>Warren, Ronanita</v>
          </cell>
          <cell r="D55" t="str">
            <v>Customer Advocate I</v>
          </cell>
          <cell r="F55">
            <v>28308.799999999999</v>
          </cell>
          <cell r="G55">
            <v>3</v>
          </cell>
          <cell r="H55">
            <v>2286.48</v>
          </cell>
          <cell r="I55">
            <v>2177.6</v>
          </cell>
          <cell r="J55">
            <v>2566.8459999999995</v>
          </cell>
          <cell r="K55">
            <v>2343.6419999999998</v>
          </cell>
          <cell r="L55">
            <v>2455.2439999999997</v>
          </cell>
          <cell r="M55">
            <v>2455.2439999999997</v>
          </cell>
          <cell r="N55">
            <v>2343.6419999999998</v>
          </cell>
          <cell r="O55">
            <v>2566.8459999999995</v>
          </cell>
          <cell r="P55">
            <v>2455.2439999999997</v>
          </cell>
          <cell r="Q55">
            <v>2343.6419999999998</v>
          </cell>
          <cell r="R55">
            <v>2455.2439999999997</v>
          </cell>
          <cell r="S55">
            <v>2455.2439999999997</v>
          </cell>
          <cell r="U55">
            <v>28904.917999999991</v>
          </cell>
        </row>
        <row r="56">
          <cell r="C56" t="str">
            <v>Wilkins, Joy</v>
          </cell>
          <cell r="D56" t="str">
            <v>Customer Advocate I</v>
          </cell>
          <cell r="F56">
            <v>28080</v>
          </cell>
          <cell r="G56">
            <v>3</v>
          </cell>
          <cell r="H56">
            <v>2268</v>
          </cell>
          <cell r="I56">
            <v>2160</v>
          </cell>
          <cell r="J56">
            <v>2546.1</v>
          </cell>
          <cell r="K56">
            <v>2324.6999999999998</v>
          </cell>
          <cell r="L56">
            <v>2435.3999999999996</v>
          </cell>
          <cell r="M56">
            <v>2435.3999999999996</v>
          </cell>
          <cell r="N56">
            <v>2324.6999999999998</v>
          </cell>
          <cell r="O56">
            <v>2546.1</v>
          </cell>
          <cell r="P56">
            <v>2435.3999999999996</v>
          </cell>
          <cell r="Q56">
            <v>2324.6999999999998</v>
          </cell>
          <cell r="R56">
            <v>2435.3999999999996</v>
          </cell>
          <cell r="S56">
            <v>2435.3999999999996</v>
          </cell>
          <cell r="U56">
            <v>28671.299999999996</v>
          </cell>
        </row>
        <row r="57">
          <cell r="C57" t="str">
            <v>Wood, Sherri</v>
          </cell>
          <cell r="D57" t="str">
            <v>Customer Advocate I</v>
          </cell>
          <cell r="F57">
            <v>25434.240000000002</v>
          </cell>
          <cell r="G57">
            <v>3</v>
          </cell>
          <cell r="H57">
            <v>2054.3040000000001</v>
          </cell>
          <cell r="I57">
            <v>1956.4800000000002</v>
          </cell>
          <cell r="J57">
            <v>2306.2008000000001</v>
          </cell>
          <cell r="K57">
            <v>2105.6615999999999</v>
          </cell>
          <cell r="L57">
            <v>2205.9312</v>
          </cell>
          <cell r="M57">
            <v>2205.9312</v>
          </cell>
          <cell r="N57">
            <v>2105.6615999999999</v>
          </cell>
          <cell r="O57">
            <v>2306.2008000000001</v>
          </cell>
          <cell r="P57">
            <v>2205.9312</v>
          </cell>
          <cell r="Q57">
            <v>2105.6615999999999</v>
          </cell>
          <cell r="R57">
            <v>2205.9312</v>
          </cell>
          <cell r="S57">
            <v>2205.9312</v>
          </cell>
          <cell r="U57">
            <v>25969.826399999994</v>
          </cell>
        </row>
        <row r="58">
          <cell r="C58" t="str">
            <v>York, Bobbi</v>
          </cell>
          <cell r="D58" t="str">
            <v>Customer Advocate I</v>
          </cell>
          <cell r="F58">
            <v>25217.919999999998</v>
          </cell>
          <cell r="G58">
            <v>3</v>
          </cell>
          <cell r="H58">
            <v>2036.8319999999999</v>
          </cell>
          <cell r="I58">
            <v>1939.8399999999997</v>
          </cell>
          <cell r="J58">
            <v>2286.5863999999997</v>
          </cell>
          <cell r="K58">
            <v>2087.7527999999998</v>
          </cell>
          <cell r="L58">
            <v>2187.1695999999997</v>
          </cell>
          <cell r="M58">
            <v>2187.1695999999997</v>
          </cell>
          <cell r="N58">
            <v>2087.7527999999998</v>
          </cell>
          <cell r="O58">
            <v>2286.5863999999997</v>
          </cell>
          <cell r="P58">
            <v>2187.1695999999997</v>
          </cell>
          <cell r="Q58">
            <v>2087.7527999999998</v>
          </cell>
          <cell r="R58">
            <v>2187.1695999999997</v>
          </cell>
          <cell r="S58">
            <v>2187.1695999999997</v>
          </cell>
          <cell r="U58">
            <v>25748.9512</v>
          </cell>
        </row>
        <row r="59">
          <cell r="C59" t="str">
            <v>Bailey, Ronda</v>
          </cell>
          <cell r="D59" t="str">
            <v>Customer Advocate I</v>
          </cell>
          <cell r="F59">
            <v>27845.38</v>
          </cell>
          <cell r="G59">
            <v>3</v>
          </cell>
          <cell r="H59">
            <v>2249.0499230769233</v>
          </cell>
          <cell r="I59">
            <v>2141.9523076923078</v>
          </cell>
          <cell r="J59">
            <v>2524.8262826923074</v>
          </cell>
          <cell r="K59">
            <v>2305.276171153846</v>
          </cell>
          <cell r="L59">
            <v>2415.0512269230767</v>
          </cell>
          <cell r="M59">
            <v>2415.0512269230767</v>
          </cell>
          <cell r="N59">
            <v>2305.276171153846</v>
          </cell>
          <cell r="O59">
            <v>2524.8262826923074</v>
          </cell>
          <cell r="P59">
            <v>2415.0512269230767</v>
          </cell>
          <cell r="Q59">
            <v>2305.276171153846</v>
          </cell>
          <cell r="R59">
            <v>2415.0512269230767</v>
          </cell>
          <cell r="S59">
            <v>2415.0512269230767</v>
          </cell>
          <cell r="U59">
            <v>28431.739444230763</v>
          </cell>
        </row>
        <row r="60">
          <cell r="C60" t="str">
            <v>Chism, Andre</v>
          </cell>
          <cell r="D60" t="str">
            <v>Customer Advocate I</v>
          </cell>
          <cell r="F60">
            <v>26432.43</v>
          </cell>
          <cell r="G60">
            <v>3</v>
          </cell>
          <cell r="H60">
            <v>2134.9270384615384</v>
          </cell>
          <cell r="I60">
            <v>2033.2638461538463</v>
          </cell>
          <cell r="J60">
            <v>2396.7097586538457</v>
          </cell>
          <cell r="K60">
            <v>2188.3002144230768</v>
          </cell>
          <cell r="L60">
            <v>2292.5049865384613</v>
          </cell>
          <cell r="M60">
            <v>2292.5049865384613</v>
          </cell>
          <cell r="N60">
            <v>2188.3002144230768</v>
          </cell>
          <cell r="O60">
            <v>2396.7097586538457</v>
          </cell>
          <cell r="P60">
            <v>2292.5049865384613</v>
          </cell>
          <cell r="Q60">
            <v>2188.3002144230768</v>
          </cell>
          <cell r="R60">
            <v>2292.5049865384613</v>
          </cell>
          <cell r="S60">
            <v>2292.5049865384613</v>
          </cell>
          <cell r="U60">
            <v>26989.035977884614</v>
          </cell>
        </row>
        <row r="61">
          <cell r="C61" t="str">
            <v>Ferrell, Eva</v>
          </cell>
          <cell r="D61" t="str">
            <v>Customer Advocate I</v>
          </cell>
          <cell r="F61">
            <v>24946.48</v>
          </cell>
          <cell r="G61">
            <v>3</v>
          </cell>
          <cell r="H61">
            <v>2014.9079999999999</v>
          </cell>
          <cell r="I61">
            <v>1918.9599999999998</v>
          </cell>
          <cell r="J61">
            <v>2261.9740999999995</v>
          </cell>
          <cell r="K61">
            <v>2065.2806999999998</v>
          </cell>
          <cell r="L61">
            <v>2163.6273999999999</v>
          </cell>
          <cell r="M61">
            <v>2163.6273999999999</v>
          </cell>
          <cell r="N61">
            <v>2065.2806999999998</v>
          </cell>
          <cell r="O61">
            <v>2261.9740999999995</v>
          </cell>
          <cell r="P61">
            <v>2163.6273999999999</v>
          </cell>
          <cell r="Q61">
            <v>2065.2806999999998</v>
          </cell>
          <cell r="R61">
            <v>2163.6273999999999</v>
          </cell>
          <cell r="S61">
            <v>2163.6273999999999</v>
          </cell>
          <cell r="U61">
            <v>25471.795299999998</v>
          </cell>
        </row>
        <row r="62">
          <cell r="C62" t="str">
            <v>Friarson, Paris</v>
          </cell>
          <cell r="D62" t="str">
            <v>Customer Advocate I</v>
          </cell>
          <cell r="F62">
            <v>27984.53</v>
          </cell>
          <cell r="G62">
            <v>3</v>
          </cell>
          <cell r="H62">
            <v>2260.2889615384615</v>
          </cell>
          <cell r="I62">
            <v>2152.6561538461538</v>
          </cell>
          <cell r="J62">
            <v>2537.4434413461536</v>
          </cell>
          <cell r="K62">
            <v>2316.7961855769231</v>
          </cell>
          <cell r="L62">
            <v>2427.1198134615383</v>
          </cell>
          <cell r="M62">
            <v>2427.1198134615383</v>
          </cell>
          <cell r="N62">
            <v>2316.7961855769231</v>
          </cell>
          <cell r="O62">
            <v>2537.4434413461536</v>
          </cell>
          <cell r="P62">
            <v>2427.1198134615383</v>
          </cell>
          <cell r="Q62">
            <v>2316.7961855769231</v>
          </cell>
          <cell r="R62">
            <v>2427.1198134615383</v>
          </cell>
          <cell r="S62">
            <v>2427.1198134615383</v>
          </cell>
          <cell r="U62">
            <v>28573.819622115381</v>
          </cell>
        </row>
        <row r="63">
          <cell r="C63" t="str">
            <v>Hudson, D'Angela</v>
          </cell>
          <cell r="D63" t="str">
            <v>Customer Advocate I</v>
          </cell>
          <cell r="F63">
            <v>25476.46</v>
          </cell>
          <cell r="G63">
            <v>3</v>
          </cell>
          <cell r="H63">
            <v>2057.7140769230768</v>
          </cell>
          <cell r="I63">
            <v>1959.7276923076922</v>
          </cell>
          <cell r="J63">
            <v>2310.0290173076924</v>
          </cell>
          <cell r="K63">
            <v>2109.1569288461537</v>
          </cell>
          <cell r="L63">
            <v>2209.592973076923</v>
          </cell>
          <cell r="M63">
            <v>2209.592973076923</v>
          </cell>
          <cell r="N63">
            <v>2109.1569288461537</v>
          </cell>
          <cell r="O63">
            <v>2310.0290173076924</v>
          </cell>
          <cell r="P63">
            <v>2209.592973076923</v>
          </cell>
          <cell r="Q63">
            <v>2109.1569288461537</v>
          </cell>
          <cell r="R63">
            <v>2209.592973076923</v>
          </cell>
          <cell r="S63">
            <v>2209.592973076923</v>
          </cell>
          <cell r="U63">
            <v>26012.935455769235</v>
          </cell>
        </row>
        <row r="64">
          <cell r="C64" t="str">
            <v>McMath, Roberta</v>
          </cell>
          <cell r="D64" t="str">
            <v>Customer Advocate I</v>
          </cell>
          <cell r="F64">
            <v>27281.07</v>
          </cell>
          <cell r="G64">
            <v>3</v>
          </cell>
          <cell r="H64">
            <v>2203.4710384615387</v>
          </cell>
          <cell r="I64">
            <v>2098.5438461538461</v>
          </cell>
          <cell r="J64">
            <v>2473.6585586538458</v>
          </cell>
          <cell r="K64">
            <v>2258.5578144230767</v>
          </cell>
          <cell r="L64">
            <v>2366.1081865384613</v>
          </cell>
          <cell r="M64">
            <v>2366.1081865384613</v>
          </cell>
          <cell r="N64">
            <v>2258.5578144230767</v>
          </cell>
          <cell r="O64">
            <v>2473.6585586538458</v>
          </cell>
          <cell r="P64">
            <v>2366.1081865384613</v>
          </cell>
          <cell r="Q64">
            <v>2258.5578144230767</v>
          </cell>
          <cell r="R64">
            <v>2366.1081865384613</v>
          </cell>
          <cell r="S64">
            <v>2366.1081865384613</v>
          </cell>
          <cell r="U64">
            <v>27855.546377884617</v>
          </cell>
        </row>
        <row r="65">
          <cell r="C65" t="str">
            <v>Nunn, Maxine</v>
          </cell>
          <cell r="D65" t="str">
            <v>Customer Advocate I</v>
          </cell>
          <cell r="F65">
            <v>24822.1</v>
          </cell>
          <cell r="G65">
            <v>3</v>
          </cell>
          <cell r="H65">
            <v>2004.8619230769229</v>
          </cell>
          <cell r="I65">
            <v>1909.3923076923077</v>
          </cell>
          <cell r="J65">
            <v>2250.6961826923075</v>
          </cell>
          <cell r="K65">
            <v>2054.983471153846</v>
          </cell>
          <cell r="L65">
            <v>2152.8398269230765</v>
          </cell>
          <cell r="M65">
            <v>2152.8398269230765</v>
          </cell>
          <cell r="N65">
            <v>2054.983471153846</v>
          </cell>
          <cell r="O65">
            <v>2250.6961826923075</v>
          </cell>
          <cell r="P65">
            <v>2152.8398269230765</v>
          </cell>
          <cell r="Q65">
            <v>2054.983471153846</v>
          </cell>
          <cell r="R65">
            <v>2152.8398269230765</v>
          </cell>
          <cell r="S65">
            <v>2152.8398269230765</v>
          </cell>
          <cell r="U65">
            <v>25344.796144230764</v>
          </cell>
        </row>
        <row r="66">
          <cell r="C66" t="str">
            <v>Perkins, Rebecca</v>
          </cell>
          <cell r="D66" t="str">
            <v>Customer Advocate I</v>
          </cell>
          <cell r="F66">
            <v>25274.91</v>
          </cell>
          <cell r="G66">
            <v>3</v>
          </cell>
          <cell r="H66">
            <v>2041.4350384615384</v>
          </cell>
          <cell r="I66">
            <v>1944.2238461538459</v>
          </cell>
          <cell r="J66">
            <v>2291.7538586538462</v>
          </cell>
          <cell r="K66">
            <v>2092.4709144230769</v>
          </cell>
          <cell r="L66">
            <v>2192.1123865384616</v>
          </cell>
          <cell r="M66">
            <v>2192.1123865384616</v>
          </cell>
          <cell r="N66">
            <v>2092.4709144230769</v>
          </cell>
          <cell r="O66">
            <v>2291.7538586538462</v>
          </cell>
          <cell r="P66">
            <v>2192.1123865384616</v>
          </cell>
          <cell r="Q66">
            <v>2092.4709144230769</v>
          </cell>
          <cell r="R66">
            <v>2192.1123865384616</v>
          </cell>
          <cell r="S66">
            <v>2192.1123865384616</v>
          </cell>
          <cell r="U66">
            <v>25807.141277884613</v>
          </cell>
        </row>
        <row r="67">
          <cell r="C67" t="str">
            <v>Wooten, Calton</v>
          </cell>
          <cell r="D67" t="str">
            <v>Customer Advocate I</v>
          </cell>
          <cell r="F67">
            <v>26213.82</v>
          </cell>
          <cell r="G67">
            <v>3</v>
          </cell>
          <cell r="H67">
            <v>2117.2700769230769</v>
          </cell>
          <cell r="I67">
            <v>2016.4476923076925</v>
          </cell>
          <cell r="J67">
            <v>2376.8877173076926</v>
          </cell>
          <cell r="K67">
            <v>2170.2018288461541</v>
          </cell>
          <cell r="L67">
            <v>2273.5447730769233</v>
          </cell>
          <cell r="M67">
            <v>2273.5447730769233</v>
          </cell>
          <cell r="N67">
            <v>2170.2018288461541</v>
          </cell>
          <cell r="O67">
            <v>2376.8877173076926</v>
          </cell>
          <cell r="P67">
            <v>2273.5447730769233</v>
          </cell>
          <cell r="Q67">
            <v>2170.2018288461541</v>
          </cell>
          <cell r="R67">
            <v>2273.5447730769233</v>
          </cell>
          <cell r="S67">
            <v>2273.5447730769233</v>
          </cell>
          <cell r="U67">
            <v>26765.822555769235</v>
          </cell>
        </row>
        <row r="68">
          <cell r="C68" t="str">
            <v>Fetterer, Crystal</v>
          </cell>
          <cell r="D68" t="str">
            <v>Customer Advocate I</v>
          </cell>
          <cell r="F68">
            <v>25932.400000000001</v>
          </cell>
          <cell r="G68">
            <v>3</v>
          </cell>
          <cell r="H68">
            <v>2094.54</v>
          </cell>
          <cell r="I68">
            <v>1994.8000000000002</v>
          </cell>
          <cell r="J68">
            <v>2351.3705</v>
          </cell>
          <cell r="K68">
            <v>2146.9034999999999</v>
          </cell>
          <cell r="L68">
            <v>2249.1369999999997</v>
          </cell>
          <cell r="M68">
            <v>2249.1369999999997</v>
          </cell>
          <cell r="N68">
            <v>2146.9034999999999</v>
          </cell>
          <cell r="O68">
            <v>2351.3705</v>
          </cell>
          <cell r="P68">
            <v>2249.1369999999997</v>
          </cell>
          <cell r="Q68">
            <v>2146.9034999999999</v>
          </cell>
          <cell r="R68">
            <v>2249.1369999999997</v>
          </cell>
          <cell r="S68">
            <v>2249.1369999999997</v>
          </cell>
          <cell r="U68">
            <v>26478.476499999997</v>
          </cell>
        </row>
        <row r="69">
          <cell r="C69" t="str">
            <v>Kerrigan, Alison</v>
          </cell>
          <cell r="D69" t="str">
            <v>Customer Advocate I</v>
          </cell>
          <cell r="F69">
            <v>25082.93</v>
          </cell>
          <cell r="G69">
            <v>3</v>
          </cell>
          <cell r="H69">
            <v>2025.9289615384616</v>
          </cell>
          <cell r="I69">
            <v>1929.4561538461539</v>
          </cell>
          <cell r="J69">
            <v>2274.3464413461538</v>
          </cell>
          <cell r="K69">
            <v>2076.5771855769231</v>
          </cell>
          <cell r="L69">
            <v>2175.4618134615384</v>
          </cell>
          <cell r="M69">
            <v>2175.4618134615384</v>
          </cell>
          <cell r="N69">
            <v>2076.5771855769231</v>
          </cell>
          <cell r="O69">
            <v>2274.3464413461538</v>
          </cell>
          <cell r="P69">
            <v>2175.4618134615384</v>
          </cell>
          <cell r="Q69">
            <v>2076.5771855769231</v>
          </cell>
          <cell r="R69">
            <v>2175.4618134615384</v>
          </cell>
          <cell r="S69">
            <v>2175.4618134615384</v>
          </cell>
          <cell r="U69">
            <v>25611.118622115384</v>
          </cell>
        </row>
        <row r="70">
          <cell r="C70" t="str">
            <v>McCallum, Melonetria</v>
          </cell>
          <cell r="D70" t="str">
            <v>Customer Advocate I</v>
          </cell>
          <cell r="F70">
            <v>28901.39</v>
          </cell>
          <cell r="G70">
            <v>3</v>
          </cell>
          <cell r="H70">
            <v>2334.3430384615385</v>
          </cell>
          <cell r="I70">
            <v>2223.1838461538464</v>
          </cell>
          <cell r="J70">
            <v>2620.5779586538461</v>
          </cell>
          <cell r="K70">
            <v>2392.7016144230765</v>
          </cell>
          <cell r="L70">
            <v>2506.6397865384611</v>
          </cell>
          <cell r="M70">
            <v>2506.6397865384611</v>
          </cell>
          <cell r="N70">
            <v>2392.7016144230765</v>
          </cell>
          <cell r="O70">
            <v>2620.5779586538461</v>
          </cell>
          <cell r="P70">
            <v>2506.6397865384611</v>
          </cell>
          <cell r="Q70">
            <v>2392.7016144230765</v>
          </cell>
          <cell r="R70">
            <v>2506.6397865384611</v>
          </cell>
          <cell r="S70">
            <v>2506.6397865384611</v>
          </cell>
          <cell r="U70">
            <v>29509.986577884611</v>
          </cell>
        </row>
        <row r="71">
          <cell r="C71" t="str">
            <v>Wood, Sherri</v>
          </cell>
          <cell r="D71" t="str">
            <v>Customer Advocate I</v>
          </cell>
          <cell r="F71">
            <v>25434.240000000002</v>
          </cell>
          <cell r="G71">
            <v>3</v>
          </cell>
          <cell r="H71">
            <v>2054.3040000000001</v>
          </cell>
          <cell r="I71">
            <v>1956.4800000000002</v>
          </cell>
          <cell r="J71">
            <v>2306.2008000000001</v>
          </cell>
          <cell r="K71">
            <v>2105.6615999999999</v>
          </cell>
          <cell r="L71">
            <v>2205.9312</v>
          </cell>
          <cell r="M71">
            <v>2205.9312</v>
          </cell>
          <cell r="N71">
            <v>2105.6615999999999</v>
          </cell>
          <cell r="O71">
            <v>2306.2008000000001</v>
          </cell>
          <cell r="P71">
            <v>2205.9312</v>
          </cell>
          <cell r="Q71">
            <v>2105.6615999999999</v>
          </cell>
          <cell r="R71">
            <v>2205.9312</v>
          </cell>
          <cell r="S71">
            <v>2205.9312</v>
          </cell>
          <cell r="U71">
            <v>25969.826399999994</v>
          </cell>
        </row>
        <row r="72">
          <cell r="C72" t="str">
            <v>Coleman, Lucretia</v>
          </cell>
          <cell r="D72" t="str">
            <v>Customer Advocate I</v>
          </cell>
          <cell r="F72">
            <v>26600</v>
          </cell>
          <cell r="G72">
            <v>3</v>
          </cell>
          <cell r="H72">
            <v>2148.4615384615386</v>
          </cell>
          <cell r="I72">
            <v>2046.1538461538462</v>
          </cell>
          <cell r="J72">
            <v>2411.9038461538457</v>
          </cell>
          <cell r="K72">
            <v>2202.1730769230767</v>
          </cell>
          <cell r="L72">
            <v>2307.038461538461</v>
          </cell>
          <cell r="M72">
            <v>2307.038461538461</v>
          </cell>
          <cell r="N72">
            <v>2202.1730769230767</v>
          </cell>
          <cell r="O72">
            <v>2411.9038461538457</v>
          </cell>
          <cell r="P72">
            <v>2307.038461538461</v>
          </cell>
          <cell r="Q72">
            <v>2202.1730769230767</v>
          </cell>
          <cell r="R72">
            <v>2307.038461538461</v>
          </cell>
          <cell r="S72">
            <v>2307.038461538461</v>
          </cell>
          <cell r="U72">
            <v>27160.13461538461</v>
          </cell>
        </row>
        <row r="73">
          <cell r="U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</row>
        <row r="78">
          <cell r="B78" t="str">
            <v>Total Full-Time Salary</v>
          </cell>
          <cell r="H78">
            <v>125446.50219230763</v>
          </cell>
          <cell r="I78">
            <v>119472.8592307692</v>
          </cell>
          <cell r="J78">
            <v>140828.63281826928</v>
          </cell>
          <cell r="K78">
            <v>128582.66474711538</v>
          </cell>
          <cell r="L78">
            <v>134705.64878269233</v>
          </cell>
          <cell r="M78">
            <v>134705.64878269233</v>
          </cell>
          <cell r="N78">
            <v>128582.66474711538</v>
          </cell>
          <cell r="O78">
            <v>140828.63281826928</v>
          </cell>
          <cell r="P78">
            <v>134705.64878269233</v>
          </cell>
          <cell r="Q78">
            <v>128582.66474711538</v>
          </cell>
          <cell r="R78">
            <v>134705.64878269233</v>
          </cell>
          <cell r="S78">
            <v>134705.64878269233</v>
          </cell>
          <cell r="U78">
            <v>1585852.865214423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Data Entry"/>
      <sheetName val="Account"/>
      <sheetName val="Department Narrative"/>
      <sheetName val="Budget - Projected Membership"/>
      <sheetName val="Volume Projections"/>
      <sheetName val=" Staffing Indicators"/>
      <sheetName val="Projected Staffing"/>
      <sheetName val="Advertising &amp; Promotion"/>
      <sheetName val="Computer Related"/>
      <sheetName val="Education-Seminars"/>
      <sheetName val="Furniture &amp; Equipment"/>
      <sheetName val="Membershps,Dues, Subs"/>
      <sheetName val="New Hire Fees"/>
      <sheetName val="Office Related"/>
      <sheetName val="Outside Consultants"/>
      <sheetName val="Postage &amp; Shipping"/>
      <sheetName val="Printing"/>
      <sheetName val="Provider Related"/>
      <sheetName val="Salary Related"/>
      <sheetName val="Telephone"/>
      <sheetName val="Travel Related"/>
      <sheetName val="Travel Worksheet"/>
      <sheetName val="2009 Budget"/>
      <sheetName val="2009 PMPM"/>
      <sheetName val="08 Refo vs. 09 Budget"/>
      <sheetName val="Co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Dental Network of America, Inc.</v>
          </cell>
        </row>
        <row r="3">
          <cell r="A3" t="str">
            <v>Operations Administration</v>
          </cell>
        </row>
        <row r="4">
          <cell r="A4" t="str">
            <v>CCTR 799</v>
          </cell>
        </row>
        <row r="6">
          <cell r="A6" t="str">
            <v xml:space="preserve">Input data only in areas highlighted in blue.  </v>
          </cell>
        </row>
        <row r="9">
          <cell r="A9" t="str">
            <v>Salaries - Full-Time - 5010</v>
          </cell>
        </row>
        <row r="10">
          <cell r="F10" t="str">
            <v>Annual</v>
          </cell>
        </row>
        <row r="11">
          <cell r="E11" t="str">
            <v xml:space="preserve">Job </v>
          </cell>
          <cell r="F11" t="str">
            <v>Salary</v>
          </cell>
          <cell r="G11" t="str">
            <v>Merit</v>
          </cell>
        </row>
        <row r="12">
          <cell r="B12" t="str">
            <v>Name</v>
          </cell>
          <cell r="D12" t="str">
            <v>Title</v>
          </cell>
          <cell r="E12" t="str">
            <v>Grade</v>
          </cell>
          <cell r="F12" t="str">
            <v>as of</v>
          </cell>
          <cell r="G12" t="str">
            <v>Month</v>
          </cell>
          <cell r="H12" t="str">
            <v>Jan</v>
          </cell>
          <cell r="I12" t="str">
            <v>Feb</v>
          </cell>
          <cell r="J12" t="str">
            <v>Mar</v>
          </cell>
          <cell r="K12" t="str">
            <v>Apr</v>
          </cell>
          <cell r="L12" t="str">
            <v>May</v>
          </cell>
          <cell r="M12" t="str">
            <v>Jun</v>
          </cell>
          <cell r="N12" t="str">
            <v>Jul</v>
          </cell>
          <cell r="O12" t="str">
            <v>Aug</v>
          </cell>
          <cell r="P12" t="str">
            <v>Sep</v>
          </cell>
          <cell r="Q12" t="str">
            <v>Oct</v>
          </cell>
          <cell r="R12" t="str">
            <v>Nov</v>
          </cell>
          <cell r="S12" t="str">
            <v>Dec</v>
          </cell>
          <cell r="U12" t="str">
            <v>Total</v>
          </cell>
        </row>
        <row r="13">
          <cell r="F13">
            <v>39814</v>
          </cell>
          <cell r="G13" t="str">
            <v>i.e. April = 4</v>
          </cell>
        </row>
        <row r="14">
          <cell r="C14" t="str">
            <v>McNally, Thomas</v>
          </cell>
          <cell r="D14" t="str">
            <v>Executive Director</v>
          </cell>
          <cell r="E14">
            <v>21</v>
          </cell>
          <cell r="F14">
            <v>124812.48</v>
          </cell>
          <cell r="G14">
            <v>4</v>
          </cell>
          <cell r="H14">
            <v>10561.056</v>
          </cell>
          <cell r="I14">
            <v>9600.9599999999991</v>
          </cell>
          <cell r="J14">
            <v>10561.056</v>
          </cell>
          <cell r="K14">
            <v>10941.254015999999</v>
          </cell>
          <cell r="L14">
            <v>10443.924288</v>
          </cell>
          <cell r="M14">
            <v>10941.254015999999</v>
          </cell>
          <cell r="N14">
            <v>11438.583744</v>
          </cell>
          <cell r="O14">
            <v>10443.924288</v>
          </cell>
          <cell r="P14">
            <v>10941.254015999999</v>
          </cell>
          <cell r="Q14">
            <v>10941.254015999999</v>
          </cell>
          <cell r="R14">
            <v>10443.924288</v>
          </cell>
          <cell r="S14">
            <v>11438.583744</v>
          </cell>
          <cell r="U14">
            <v>128697.02841599997</v>
          </cell>
        </row>
        <row r="15">
          <cell r="C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</row>
        <row r="16">
          <cell r="C16" t="str">
            <v>Chorley, Lee</v>
          </cell>
          <cell r="D16" t="str">
            <v>Director, Client Services</v>
          </cell>
          <cell r="E16">
            <v>19</v>
          </cell>
          <cell r="F16">
            <v>97861.6</v>
          </cell>
          <cell r="G16">
            <v>4</v>
          </cell>
          <cell r="H16">
            <v>8280.5969230769242</v>
          </cell>
          <cell r="I16">
            <v>7527.8153846153855</v>
          </cell>
          <cell r="J16">
            <v>8280.5969230769242</v>
          </cell>
          <cell r="K16">
            <v>8578.6984123076927</v>
          </cell>
          <cell r="L16">
            <v>8188.7575753846168</v>
          </cell>
          <cell r="M16">
            <v>8578.6984123076927</v>
          </cell>
          <cell r="N16">
            <v>8968.6392492307696</v>
          </cell>
          <cell r="O16">
            <v>8188.7575753846168</v>
          </cell>
          <cell r="P16">
            <v>8578.6984123076927</v>
          </cell>
          <cell r="Q16">
            <v>8578.6984123076927</v>
          </cell>
          <cell r="R16">
            <v>8188.7575753846168</v>
          </cell>
          <cell r="S16">
            <v>8968.6392492307696</v>
          </cell>
          <cell r="U16">
            <v>100907.3541046154</v>
          </cell>
        </row>
        <row r="17">
          <cell r="C17" t="str">
            <v>Wayman, Jeanette</v>
          </cell>
          <cell r="D17" t="str">
            <v>Director, Call Center Operations</v>
          </cell>
          <cell r="E17">
            <v>19</v>
          </cell>
          <cell r="F17">
            <v>106355.6</v>
          </cell>
          <cell r="G17">
            <v>4</v>
          </cell>
          <cell r="H17">
            <v>8999.32</v>
          </cell>
          <cell r="I17">
            <v>8181.2</v>
          </cell>
          <cell r="J17">
            <v>8999.32</v>
          </cell>
          <cell r="K17">
            <v>9323.2955200000015</v>
          </cell>
          <cell r="L17">
            <v>8899.5093600000018</v>
          </cell>
          <cell r="M17">
            <v>9323.2955200000015</v>
          </cell>
          <cell r="N17">
            <v>9747.0816800000011</v>
          </cell>
          <cell r="O17">
            <v>8899.5093600000018</v>
          </cell>
          <cell r="P17">
            <v>9323.2955200000015</v>
          </cell>
          <cell r="Q17">
            <v>9323.2955200000015</v>
          </cell>
          <cell r="R17">
            <v>8899.5093600000018</v>
          </cell>
          <cell r="S17">
            <v>9747.0816800000011</v>
          </cell>
          <cell r="U17">
            <v>109665.71352</v>
          </cell>
        </row>
        <row r="18">
          <cell r="C18" t="str">
            <v>Williams, Gina</v>
          </cell>
          <cell r="D18" t="str">
            <v>Director, Claim Processing</v>
          </cell>
          <cell r="E18">
            <v>19</v>
          </cell>
          <cell r="F18">
            <v>77723.78</v>
          </cell>
          <cell r="G18">
            <v>4</v>
          </cell>
          <cell r="H18">
            <v>6576.6275384615383</v>
          </cell>
          <cell r="I18">
            <v>5978.7523076923071</v>
          </cell>
          <cell r="J18">
            <v>6576.6275384615383</v>
          </cell>
          <cell r="K18">
            <v>6813.3861298461543</v>
          </cell>
          <cell r="L18">
            <v>6503.6867603076926</v>
          </cell>
          <cell r="M18">
            <v>6813.3861298461543</v>
          </cell>
          <cell r="N18">
            <v>7123.085499384616</v>
          </cell>
          <cell r="O18">
            <v>6503.6867603076926</v>
          </cell>
          <cell r="P18">
            <v>6813.3861298461543</v>
          </cell>
          <cell r="Q18">
            <v>6813.3861298461543</v>
          </cell>
          <cell r="R18">
            <v>6503.6867603076926</v>
          </cell>
          <cell r="S18">
            <v>7123.085499384616</v>
          </cell>
          <cell r="U18">
            <v>80142.783183692314</v>
          </cell>
        </row>
        <row r="19">
          <cell r="C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</row>
        <row r="20">
          <cell r="C20" t="str">
            <v>Balloni, David</v>
          </cell>
          <cell r="D20" t="str">
            <v>Manager, Quality Assuance</v>
          </cell>
          <cell r="E20">
            <v>17</v>
          </cell>
          <cell r="F20">
            <v>74500</v>
          </cell>
          <cell r="G20">
            <v>4</v>
          </cell>
          <cell r="H20">
            <v>6303.8461538461543</v>
          </cell>
          <cell r="I20">
            <v>5730.7692307692305</v>
          </cell>
          <cell r="J20">
            <v>6303.8461538461543</v>
          </cell>
          <cell r="K20">
            <v>6530.7846153846158</v>
          </cell>
          <cell r="L20">
            <v>6233.9307692307693</v>
          </cell>
          <cell r="M20">
            <v>6530.7846153846158</v>
          </cell>
          <cell r="N20">
            <v>6827.6384615384623</v>
          </cell>
          <cell r="O20">
            <v>6233.9307692307693</v>
          </cell>
          <cell r="P20">
            <v>6530.7846153846158</v>
          </cell>
          <cell r="Q20">
            <v>6530.7846153846158</v>
          </cell>
          <cell r="R20">
            <v>6233.9307692307693</v>
          </cell>
          <cell r="S20">
            <v>6827.6384615384623</v>
          </cell>
          <cell r="U20">
            <v>76818.669230769228</v>
          </cell>
        </row>
        <row r="21">
          <cell r="C21" t="str">
            <v>Fallon, Bill</v>
          </cell>
          <cell r="D21" t="str">
            <v>Manager, Planning &amp; Reporting</v>
          </cell>
          <cell r="E21">
            <v>17</v>
          </cell>
          <cell r="F21">
            <v>75050.063000000009</v>
          </cell>
          <cell r="G21">
            <v>4</v>
          </cell>
          <cell r="H21">
            <v>6350.3899461538467</v>
          </cell>
          <cell r="I21">
            <v>5773.0817692307701</v>
          </cell>
          <cell r="J21">
            <v>6350.3899461538467</v>
          </cell>
          <cell r="K21">
            <v>6579.0039842153856</v>
          </cell>
          <cell r="L21">
            <v>6279.958348569231</v>
          </cell>
          <cell r="M21">
            <v>6579.0039842153856</v>
          </cell>
          <cell r="N21">
            <v>6878.0496198615392</v>
          </cell>
          <cell r="O21">
            <v>6279.958348569231</v>
          </cell>
          <cell r="P21">
            <v>6579.0039842153856</v>
          </cell>
          <cell r="Q21">
            <v>6579.0039842153856</v>
          </cell>
          <cell r="R21">
            <v>6279.958348569231</v>
          </cell>
          <cell r="S21">
            <v>6878.0496198615392</v>
          </cell>
          <cell r="U21">
            <v>77385.851883830779</v>
          </cell>
        </row>
        <row r="22">
          <cell r="C22" t="str">
            <v>Kalmer, Jennifer</v>
          </cell>
          <cell r="D22" t="str">
            <v>Manager, Ops Development</v>
          </cell>
          <cell r="E22">
            <v>15</v>
          </cell>
          <cell r="F22">
            <v>53019.875999999997</v>
          </cell>
          <cell r="G22">
            <v>4</v>
          </cell>
          <cell r="H22">
            <v>4486.2972</v>
          </cell>
          <cell r="I22">
            <v>4078.4519999999998</v>
          </cell>
          <cell r="J22">
            <v>4486.2972</v>
          </cell>
          <cell r="K22">
            <v>4647.8038992000002</v>
          </cell>
          <cell r="L22">
            <v>4436.5400855999997</v>
          </cell>
          <cell r="M22">
            <v>4647.8038992000002</v>
          </cell>
          <cell r="N22">
            <v>4859.0677127999998</v>
          </cell>
          <cell r="O22">
            <v>4436.5400855999997</v>
          </cell>
          <cell r="P22">
            <v>4647.8038992000002</v>
          </cell>
          <cell r="Q22">
            <v>4647.8038992000002</v>
          </cell>
          <cell r="R22">
            <v>4436.5400855999997</v>
          </cell>
          <cell r="S22">
            <v>4859.0677127999998</v>
          </cell>
          <cell r="U22">
            <v>54670.017679199998</v>
          </cell>
        </row>
        <row r="23">
          <cell r="C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</row>
        <row r="24">
          <cell r="C24" t="str">
            <v>Heitman, Sandy</v>
          </cell>
          <cell r="D24" t="str">
            <v>Sr. Tech Support Specialist</v>
          </cell>
          <cell r="E24">
            <v>16</v>
          </cell>
          <cell r="F24">
            <v>65397.279999999999</v>
          </cell>
          <cell r="G24">
            <v>4</v>
          </cell>
          <cell r="H24">
            <v>5533.616</v>
          </cell>
          <cell r="I24">
            <v>5030.5599999999995</v>
          </cell>
          <cell r="J24">
            <v>5533.616</v>
          </cell>
          <cell r="K24">
            <v>5732.8261760000005</v>
          </cell>
          <cell r="L24">
            <v>5472.243168</v>
          </cell>
          <cell r="M24">
            <v>5732.8261760000005</v>
          </cell>
          <cell r="N24">
            <v>5993.4091840000001</v>
          </cell>
          <cell r="O24">
            <v>5472.243168</v>
          </cell>
          <cell r="P24">
            <v>5732.8261760000005</v>
          </cell>
          <cell r="Q24">
            <v>5732.8261760000005</v>
          </cell>
          <cell r="R24">
            <v>5472.243168</v>
          </cell>
          <cell r="S24">
            <v>5993.4091840000001</v>
          </cell>
          <cell r="U24">
            <v>67432.644576000006</v>
          </cell>
        </row>
        <row r="25">
          <cell r="C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</row>
        <row r="26">
          <cell r="C26" t="str">
            <v>Timpner, Karen</v>
          </cell>
          <cell r="D26" t="str">
            <v>Tech Support Specialist</v>
          </cell>
          <cell r="E26">
            <v>14</v>
          </cell>
          <cell r="F26">
            <v>35000</v>
          </cell>
          <cell r="G26">
            <v>5</v>
          </cell>
          <cell r="H26">
            <v>2961.5384615384614</v>
          </cell>
          <cell r="I26">
            <v>2692.3076923076924</v>
          </cell>
          <cell r="J26">
            <v>2961.5384615384614</v>
          </cell>
          <cell r="K26">
            <v>2961.5384615384614</v>
          </cell>
          <cell r="L26">
            <v>2928.6923076923076</v>
          </cell>
          <cell r="M26">
            <v>3068.1538461538457</v>
          </cell>
          <cell r="N26">
            <v>3207.6153846153843</v>
          </cell>
          <cell r="O26">
            <v>2928.6923076923076</v>
          </cell>
          <cell r="P26">
            <v>3068.1538461538457</v>
          </cell>
          <cell r="Q26">
            <v>3068.1538461538457</v>
          </cell>
          <cell r="R26">
            <v>2928.6923076923076</v>
          </cell>
          <cell r="S26">
            <v>3207.6153846153843</v>
          </cell>
          <cell r="U26">
            <v>35982.692307692298</v>
          </cell>
        </row>
        <row r="27">
          <cell r="C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</row>
        <row r="28">
          <cell r="C28" t="str">
            <v>McKenna, Michael</v>
          </cell>
          <cell r="D28" t="str">
            <v>Data Analyst</v>
          </cell>
          <cell r="E28">
            <v>12</v>
          </cell>
          <cell r="F28">
            <v>46616.959999999999</v>
          </cell>
          <cell r="G28">
            <v>5</v>
          </cell>
          <cell r="H28">
            <v>3944.5119999999997</v>
          </cell>
          <cell r="I28">
            <v>3585.92</v>
          </cell>
          <cell r="J28">
            <v>3944.5119999999997</v>
          </cell>
          <cell r="K28">
            <v>3944.5119999999997</v>
          </cell>
          <cell r="L28">
            <v>3900.7637759999998</v>
          </cell>
          <cell r="M28">
            <v>4086.5144319999999</v>
          </cell>
          <cell r="N28">
            <v>4272.2650880000001</v>
          </cell>
          <cell r="O28">
            <v>3900.7637759999998</v>
          </cell>
          <cell r="P28">
            <v>4086.5144319999999</v>
          </cell>
          <cell r="Q28">
            <v>4086.5144319999999</v>
          </cell>
          <cell r="R28">
            <v>3900.7637759999998</v>
          </cell>
          <cell r="S28">
            <v>4272.2650880000001</v>
          </cell>
          <cell r="U28">
            <v>47925.820799999994</v>
          </cell>
        </row>
        <row r="29">
          <cell r="C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</row>
        <row r="30">
          <cell r="C30" t="str">
            <v>Weber, Tammy</v>
          </cell>
          <cell r="D30" t="str">
            <v>Workforce Mgmt Specialist</v>
          </cell>
          <cell r="E30">
            <v>12</v>
          </cell>
          <cell r="F30">
            <v>34765.54</v>
          </cell>
          <cell r="G30">
            <v>5</v>
          </cell>
          <cell r="H30">
            <v>2941.6995384615389</v>
          </cell>
          <cell r="I30">
            <v>2674.272307692308</v>
          </cell>
          <cell r="J30">
            <v>2941.6995384615389</v>
          </cell>
          <cell r="K30">
            <v>2941.6995384615389</v>
          </cell>
          <cell r="L30">
            <v>2909.0734163076927</v>
          </cell>
          <cell r="M30">
            <v>3047.6007218461541</v>
          </cell>
          <cell r="N30">
            <v>3186.1280273846155</v>
          </cell>
          <cell r="O30">
            <v>2909.0734163076927</v>
          </cell>
          <cell r="P30">
            <v>3047.6007218461541</v>
          </cell>
          <cell r="Q30">
            <v>3047.6007218461541</v>
          </cell>
          <cell r="R30">
            <v>2909.0734163076927</v>
          </cell>
          <cell r="S30">
            <v>3186.1280273846155</v>
          </cell>
          <cell r="U30">
            <v>35741.649392307692</v>
          </cell>
        </row>
        <row r="31">
          <cell r="C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</row>
        <row r="32">
          <cell r="C32" t="str">
            <v>Rutledge, Brenda</v>
          </cell>
          <cell r="D32" t="str">
            <v>Data Coordinator</v>
          </cell>
          <cell r="E32">
            <v>8</v>
          </cell>
          <cell r="F32">
            <v>22152.21</v>
          </cell>
          <cell r="G32">
            <v>5</v>
          </cell>
          <cell r="H32">
            <v>1874.4177692307692</v>
          </cell>
          <cell r="I32">
            <v>1704.0161538461539</v>
          </cell>
          <cell r="J32">
            <v>1874.4177692307692</v>
          </cell>
          <cell r="K32">
            <v>1874.4177692307692</v>
          </cell>
          <cell r="L32">
            <v>1853.6287721538461</v>
          </cell>
          <cell r="M32">
            <v>1941.8968089230768</v>
          </cell>
          <cell r="N32">
            <v>2030.1648456923076</v>
          </cell>
          <cell r="O32">
            <v>1853.6287721538461</v>
          </cell>
          <cell r="P32">
            <v>1941.8968089230768</v>
          </cell>
          <cell r="Q32">
            <v>1941.8968089230768</v>
          </cell>
          <cell r="R32">
            <v>1853.6287721538461</v>
          </cell>
          <cell r="S32">
            <v>2030.1648456923076</v>
          </cell>
          <cell r="U32">
            <v>22774.175896153843</v>
          </cell>
        </row>
        <row r="33">
          <cell r="C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</row>
        <row r="34">
          <cell r="C34" t="str">
            <v>Smith, Janice</v>
          </cell>
          <cell r="D34" t="str">
            <v>FSSX Specialist</v>
          </cell>
          <cell r="E34">
            <v>10</v>
          </cell>
          <cell r="F34">
            <v>30365.3</v>
          </cell>
          <cell r="G34">
            <v>5</v>
          </cell>
          <cell r="J34">
            <v>2569.3715384615384</v>
          </cell>
          <cell r="K34">
            <v>2569.3715384615384</v>
          </cell>
          <cell r="L34">
            <v>2540.8748723076919</v>
          </cell>
          <cell r="M34">
            <v>2661.8689138461536</v>
          </cell>
          <cell r="N34">
            <v>2782.8629553846154</v>
          </cell>
          <cell r="O34">
            <v>2540.8748723076919</v>
          </cell>
          <cell r="P34">
            <v>2661.8689138461536</v>
          </cell>
          <cell r="Q34">
            <v>2661.8689138461536</v>
          </cell>
          <cell r="R34">
            <v>2540.8748723076919</v>
          </cell>
          <cell r="S34">
            <v>2782.8629553846154</v>
          </cell>
          <cell r="U34">
            <v>26312.700346153844</v>
          </cell>
        </row>
        <row r="35">
          <cell r="C35" t="str">
            <v>Carroll, Gwyneth</v>
          </cell>
          <cell r="D35" t="str">
            <v>FSSX Specialist</v>
          </cell>
          <cell r="E35">
            <v>10</v>
          </cell>
          <cell r="F35">
            <v>27585.58</v>
          </cell>
          <cell r="G35">
            <v>5</v>
          </cell>
          <cell r="J35">
            <v>2334.1644615384616</v>
          </cell>
          <cell r="K35">
            <v>2334.1644615384616</v>
          </cell>
          <cell r="L35">
            <v>2308.276455692308</v>
          </cell>
          <cell r="M35">
            <v>2418.1943821538462</v>
          </cell>
          <cell r="N35">
            <v>2528.1123086153848</v>
          </cell>
          <cell r="O35">
            <v>2308.276455692308</v>
          </cell>
          <cell r="P35">
            <v>2418.1943821538462</v>
          </cell>
          <cell r="Q35">
            <v>2418.1943821538462</v>
          </cell>
          <cell r="R35">
            <v>2308.276455692308</v>
          </cell>
          <cell r="S35">
            <v>2528.1123086153848</v>
          </cell>
          <cell r="U35">
            <v>23903.966053846158</v>
          </cell>
        </row>
        <row r="36">
          <cell r="C36" t="str">
            <v>Knobeloch, Ember</v>
          </cell>
          <cell r="D36" t="str">
            <v>FSSX Specialist</v>
          </cell>
          <cell r="E36">
            <v>10</v>
          </cell>
          <cell r="F36">
            <v>26835.33</v>
          </cell>
          <cell r="G36">
            <v>5</v>
          </cell>
          <cell r="J36">
            <v>2270.6817692307695</v>
          </cell>
          <cell r="K36">
            <v>2270.6817692307695</v>
          </cell>
          <cell r="L36">
            <v>2245.4978441538465</v>
          </cell>
          <cell r="M36">
            <v>2352.4263129230771</v>
          </cell>
          <cell r="N36">
            <v>2459.3547816923078</v>
          </cell>
          <cell r="O36">
            <v>2245.4978441538465</v>
          </cell>
          <cell r="P36">
            <v>2352.4263129230771</v>
          </cell>
          <cell r="Q36">
            <v>2352.4263129230771</v>
          </cell>
          <cell r="R36">
            <v>2245.4978441538465</v>
          </cell>
          <cell r="S36">
            <v>2459.3547816923078</v>
          </cell>
          <cell r="U36">
            <v>23253.845573076927</v>
          </cell>
        </row>
        <row r="37">
          <cell r="C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</row>
        <row r="38">
          <cell r="C38" t="str">
            <v>Open</v>
          </cell>
          <cell r="D38" t="str">
            <v>Provider Specialist</v>
          </cell>
          <cell r="E38">
            <v>9</v>
          </cell>
          <cell r="F38">
            <v>28000</v>
          </cell>
          <cell r="J38">
            <v>2369.2307692307691</v>
          </cell>
          <cell r="K38">
            <v>2369.2307692307691</v>
          </cell>
          <cell r="L38">
            <v>2261.5384615384614</v>
          </cell>
          <cell r="M38">
            <v>2369.2307692307691</v>
          </cell>
          <cell r="N38">
            <v>2476.9230769230771</v>
          </cell>
          <cell r="O38">
            <v>2261.5384615384614</v>
          </cell>
          <cell r="P38">
            <v>2369.2307692307691</v>
          </cell>
          <cell r="Q38">
            <v>2369.2307692307691</v>
          </cell>
          <cell r="R38">
            <v>2261.5384615384614</v>
          </cell>
          <cell r="S38">
            <v>2476.9230769230771</v>
          </cell>
          <cell r="U38">
            <v>23584.615384615387</v>
          </cell>
        </row>
        <row r="39">
          <cell r="C39" t="str">
            <v>Minton, Korena</v>
          </cell>
          <cell r="D39" t="str">
            <v>Provider Specialist</v>
          </cell>
          <cell r="E39">
            <v>9</v>
          </cell>
          <cell r="F39">
            <v>29845.09</v>
          </cell>
          <cell r="G39">
            <v>5</v>
          </cell>
          <cell r="J39">
            <v>2525.3537692307696</v>
          </cell>
          <cell r="K39">
            <v>2525.3537692307696</v>
          </cell>
          <cell r="L39">
            <v>2497.345300153846</v>
          </cell>
          <cell r="M39">
            <v>2616.2665049230768</v>
          </cell>
          <cell r="N39">
            <v>2735.1877096923076</v>
          </cell>
          <cell r="O39">
            <v>2497.345300153846</v>
          </cell>
          <cell r="P39">
            <v>2616.2665049230768</v>
          </cell>
          <cell r="Q39">
            <v>2616.2665049230768</v>
          </cell>
          <cell r="R39">
            <v>2497.345300153846</v>
          </cell>
          <cell r="S39">
            <v>2735.1877096923076</v>
          </cell>
          <cell r="U39">
            <v>25861.918373076925</v>
          </cell>
        </row>
        <row r="40">
          <cell r="C40" t="str">
            <v>Wren, Tiffany</v>
          </cell>
          <cell r="D40" t="str">
            <v>Provider Specialist</v>
          </cell>
          <cell r="E40">
            <v>9</v>
          </cell>
          <cell r="F40">
            <v>28228.93</v>
          </cell>
          <cell r="G40">
            <v>5</v>
          </cell>
          <cell r="J40">
            <v>2388.6017692307692</v>
          </cell>
          <cell r="K40">
            <v>2388.6017692307692</v>
          </cell>
          <cell r="L40">
            <v>2362.1100041538461</v>
          </cell>
          <cell r="M40">
            <v>2474.5914329230773</v>
          </cell>
          <cell r="N40">
            <v>2587.0728616923079</v>
          </cell>
          <cell r="O40">
            <v>2362.1100041538461</v>
          </cell>
          <cell r="P40">
            <v>2474.5914329230773</v>
          </cell>
          <cell r="Q40">
            <v>2474.5914329230773</v>
          </cell>
          <cell r="R40">
            <v>2362.1100041538461</v>
          </cell>
          <cell r="S40">
            <v>2587.0728616923079</v>
          </cell>
          <cell r="U40">
            <v>24461.453573076924</v>
          </cell>
        </row>
        <row r="41">
          <cell r="C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</row>
        <row r="42">
          <cell r="C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</row>
        <row r="43">
          <cell r="C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</row>
        <row r="44">
          <cell r="C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</row>
        <row r="45">
          <cell r="C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</row>
        <row r="46">
          <cell r="C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</row>
        <row r="47">
          <cell r="C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</row>
        <row r="48">
          <cell r="C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0</v>
          </cell>
        </row>
        <row r="49">
          <cell r="C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0</v>
          </cell>
        </row>
        <row r="50"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</row>
        <row r="51">
          <cell r="C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</row>
        <row r="52"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</row>
        <row r="53">
          <cell r="C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</row>
        <row r="55">
          <cell r="B55" t="str">
            <v>Total Full-Time Salary</v>
          </cell>
          <cell r="H55">
            <v>68813.917530769235</v>
          </cell>
          <cell r="I55">
            <v>62558.106846153838</v>
          </cell>
          <cell r="J55">
            <v>83271.321607692298</v>
          </cell>
          <cell r="K55">
            <v>85326.624599107687</v>
          </cell>
          <cell r="L55">
            <v>82266.351565246136</v>
          </cell>
          <cell r="M55">
            <v>86183.796877876914</v>
          </cell>
          <cell r="N55">
            <v>90101.242190507706</v>
          </cell>
          <cell r="O55">
            <v>82266.351565246136</v>
          </cell>
          <cell r="P55">
            <v>86183.796877876914</v>
          </cell>
          <cell r="Q55">
            <v>86183.796877876914</v>
          </cell>
          <cell r="R55">
            <v>82266.351565246136</v>
          </cell>
          <cell r="S55">
            <v>90101.242190507706</v>
          </cell>
          <cell r="U55">
            <v>985522.900294107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hanges"/>
      <sheetName val="Assumptions"/>
      <sheetName val="Persistency By Month"/>
      <sheetName val="New Sales"/>
      <sheetName val="Seasonality"/>
      <sheetName val="Life"/>
      <sheetName val="STD"/>
      <sheetName val="STD ASO"/>
      <sheetName val="LTD"/>
      <sheetName val="Dental"/>
      <sheetName val="CI"/>
      <sheetName val="ACC"/>
      <sheetName val="VI"/>
      <sheetName val="Combined - Output"/>
      <sheetName val="Life - Output"/>
      <sheetName val="STD - Output"/>
      <sheetName val="LTD - Output"/>
      <sheetName val="Dental - Output"/>
      <sheetName val="CI - Output"/>
      <sheetName val="ACC - Output"/>
      <sheetName val="VI - Output"/>
      <sheetName val="Monthly Activity"/>
      <sheetName val="Persistency"/>
      <sheetName val="Reconciliation of Var Impact"/>
      <sheetName val="RA Actuals"/>
      <sheetName val="NA Actuals"/>
      <sheetName val="Original Plan"/>
    </sheetNames>
    <sheetDataSet>
      <sheetData sheetId="0"/>
      <sheetData sheetId="1">
        <row r="9">
          <cell r="M9">
            <v>29290.93477910912</v>
          </cell>
        </row>
      </sheetData>
      <sheetData sheetId="2"/>
      <sheetData sheetId="3"/>
      <sheetData sheetId="4">
        <row r="9">
          <cell r="C9">
            <v>2021</v>
          </cell>
          <cell r="D9">
            <v>2021</v>
          </cell>
          <cell r="E9">
            <v>2021</v>
          </cell>
          <cell r="F9">
            <v>2021</v>
          </cell>
          <cell r="G9">
            <v>2021</v>
          </cell>
          <cell r="H9">
            <v>2021</v>
          </cell>
          <cell r="I9">
            <v>2021</v>
          </cell>
          <cell r="J9">
            <v>2021</v>
          </cell>
          <cell r="K9">
            <v>2021</v>
          </cell>
          <cell r="L9">
            <v>2021</v>
          </cell>
          <cell r="M9">
            <v>2021</v>
          </cell>
          <cell r="N9">
            <v>2022</v>
          </cell>
          <cell r="O9">
            <v>2022</v>
          </cell>
          <cell r="P9">
            <v>2022</v>
          </cell>
          <cell r="Q9">
            <v>2022</v>
          </cell>
          <cell r="R9">
            <v>2022</v>
          </cell>
          <cell r="S9">
            <v>2022</v>
          </cell>
          <cell r="T9">
            <v>2022</v>
          </cell>
          <cell r="U9">
            <v>2022</v>
          </cell>
          <cell r="V9">
            <v>2022</v>
          </cell>
          <cell r="W9">
            <v>2022</v>
          </cell>
          <cell r="X9">
            <v>2022</v>
          </cell>
          <cell r="Y9">
            <v>2022</v>
          </cell>
          <cell r="Z9">
            <v>2023</v>
          </cell>
          <cell r="AA9">
            <v>2023</v>
          </cell>
          <cell r="AB9">
            <v>2023</v>
          </cell>
          <cell r="AC9">
            <v>2023</v>
          </cell>
          <cell r="AD9">
            <v>2023</v>
          </cell>
          <cell r="AE9">
            <v>2023</v>
          </cell>
          <cell r="AF9">
            <v>2023</v>
          </cell>
          <cell r="AG9">
            <v>2023</v>
          </cell>
          <cell r="AH9">
            <v>2023</v>
          </cell>
          <cell r="AI9">
            <v>2023</v>
          </cell>
          <cell r="AJ9">
            <v>2023</v>
          </cell>
          <cell r="AK9">
            <v>2023</v>
          </cell>
          <cell r="AL9">
            <v>2024</v>
          </cell>
          <cell r="AM9">
            <v>2024</v>
          </cell>
          <cell r="AN9">
            <v>2024</v>
          </cell>
          <cell r="AO9">
            <v>2024</v>
          </cell>
          <cell r="AP9">
            <v>2024</v>
          </cell>
          <cell r="AQ9">
            <v>2024</v>
          </cell>
          <cell r="AR9">
            <v>2024</v>
          </cell>
          <cell r="AS9">
            <v>2024</v>
          </cell>
          <cell r="AT9">
            <v>2024</v>
          </cell>
          <cell r="AU9">
            <v>2024</v>
          </cell>
          <cell r="AV9">
            <v>2024</v>
          </cell>
          <cell r="AW9">
            <v>2024</v>
          </cell>
        </row>
        <row r="10">
          <cell r="C10" t="str">
            <v>Feb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  <cell r="AD10" t="str">
            <v>May</v>
          </cell>
          <cell r="AE10" t="str">
            <v>Jun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Oct</v>
          </cell>
          <cell r="AJ10" t="str">
            <v>Nov</v>
          </cell>
          <cell r="AK10" t="str">
            <v>Dec</v>
          </cell>
          <cell r="AL10" t="str">
            <v>Jan</v>
          </cell>
          <cell r="AM10" t="str">
            <v>Feb</v>
          </cell>
          <cell r="AN10" t="str">
            <v>Mar</v>
          </cell>
          <cell r="AO10" t="str">
            <v>Apr</v>
          </cell>
          <cell r="AP10" t="str">
            <v>May</v>
          </cell>
          <cell r="AQ10" t="str">
            <v>Jun</v>
          </cell>
          <cell r="AR10" t="str">
            <v>Jul</v>
          </cell>
          <cell r="AS10" t="str">
            <v>Aug</v>
          </cell>
          <cell r="AT10" t="str">
            <v>Sep</v>
          </cell>
          <cell r="AU10" t="str">
            <v>Oct</v>
          </cell>
          <cell r="AV10" t="str">
            <v>Nov</v>
          </cell>
          <cell r="AW10" t="str">
            <v>Dec</v>
          </cell>
        </row>
        <row r="11">
          <cell r="C11">
            <v>0.04</v>
          </cell>
          <cell r="D11">
            <v>0.06</v>
          </cell>
          <cell r="E11">
            <v>0.05</v>
          </cell>
          <cell r="F11">
            <v>7.0000000000000007E-2</v>
          </cell>
          <cell r="G11">
            <v>0.09</v>
          </cell>
          <cell r="H11">
            <v>0.04</v>
          </cell>
          <cell r="I11">
            <v>7.0000000000000007E-2</v>
          </cell>
          <cell r="J11">
            <v>0.09</v>
          </cell>
          <cell r="K11">
            <v>0.06</v>
          </cell>
          <cell r="L11">
            <v>0.05</v>
          </cell>
          <cell r="M11">
            <v>0.35</v>
          </cell>
          <cell r="N11">
            <v>0.03</v>
          </cell>
          <cell r="O11">
            <v>0.04</v>
          </cell>
          <cell r="P11">
            <v>0.06</v>
          </cell>
          <cell r="Q11">
            <v>0.05</v>
          </cell>
          <cell r="R11">
            <v>7.0000000000000007E-2</v>
          </cell>
          <cell r="S11">
            <v>0.09</v>
          </cell>
          <cell r="T11">
            <v>0.04</v>
          </cell>
          <cell r="U11">
            <v>7.0000000000000007E-2</v>
          </cell>
          <cell r="V11">
            <v>0.09</v>
          </cell>
          <cell r="W11">
            <v>0.06</v>
          </cell>
          <cell r="X11">
            <v>0.05</v>
          </cell>
          <cell r="Y11">
            <v>0.35</v>
          </cell>
          <cell r="Z11">
            <v>0.03</v>
          </cell>
          <cell r="AA11">
            <v>0.04</v>
          </cell>
          <cell r="AB11">
            <v>0.06</v>
          </cell>
          <cell r="AC11">
            <v>0.05</v>
          </cell>
          <cell r="AD11">
            <v>7.0000000000000007E-2</v>
          </cell>
          <cell r="AE11">
            <v>0.09</v>
          </cell>
          <cell r="AF11">
            <v>0.04</v>
          </cell>
          <cell r="AG11">
            <v>7.0000000000000007E-2</v>
          </cell>
          <cell r="AH11">
            <v>0.09</v>
          </cell>
          <cell r="AI11">
            <v>0.06</v>
          </cell>
          <cell r="AJ11">
            <v>0.05</v>
          </cell>
          <cell r="AK11">
            <v>0.35</v>
          </cell>
          <cell r="AL11">
            <v>0.03</v>
          </cell>
          <cell r="AM11">
            <v>0.04</v>
          </cell>
          <cell r="AN11">
            <v>0.06</v>
          </cell>
          <cell r="AO11">
            <v>0.05</v>
          </cell>
          <cell r="AP11">
            <v>7.0000000000000007E-2</v>
          </cell>
          <cell r="AQ11">
            <v>0.09</v>
          </cell>
          <cell r="AR11">
            <v>0.04</v>
          </cell>
          <cell r="AS11">
            <v>7.0000000000000007E-2</v>
          </cell>
          <cell r="AT11">
            <v>0.09</v>
          </cell>
          <cell r="AU11">
            <v>0.06</v>
          </cell>
          <cell r="AV11">
            <v>0.05</v>
          </cell>
          <cell r="AW11">
            <v>0.35</v>
          </cell>
        </row>
        <row r="12">
          <cell r="C12">
            <v>0.04</v>
          </cell>
          <cell r="D12">
            <v>0.06</v>
          </cell>
          <cell r="E12">
            <v>0.05</v>
          </cell>
          <cell r="F12">
            <v>7.0000000000000007E-2</v>
          </cell>
          <cell r="G12">
            <v>0.09</v>
          </cell>
          <cell r="H12">
            <v>0.04</v>
          </cell>
          <cell r="I12">
            <v>7.0000000000000007E-2</v>
          </cell>
          <cell r="J12">
            <v>0.09</v>
          </cell>
          <cell r="K12">
            <v>0.06</v>
          </cell>
          <cell r="L12">
            <v>0.05</v>
          </cell>
          <cell r="M12">
            <v>0.35</v>
          </cell>
          <cell r="N12">
            <v>0.03</v>
          </cell>
          <cell r="O12">
            <v>0.04</v>
          </cell>
          <cell r="P12">
            <v>0.06</v>
          </cell>
          <cell r="Q12">
            <v>0.05</v>
          </cell>
          <cell r="R12">
            <v>7.0000000000000007E-2</v>
          </cell>
          <cell r="S12">
            <v>0.09</v>
          </cell>
          <cell r="T12">
            <v>0.04</v>
          </cell>
          <cell r="U12">
            <v>7.0000000000000007E-2</v>
          </cell>
          <cell r="V12">
            <v>0.09</v>
          </cell>
          <cell r="W12">
            <v>0.06</v>
          </cell>
          <cell r="X12">
            <v>0.05</v>
          </cell>
          <cell r="Y12">
            <v>0.35</v>
          </cell>
          <cell r="Z12">
            <v>0.03</v>
          </cell>
          <cell r="AA12">
            <v>0.04</v>
          </cell>
          <cell r="AB12">
            <v>0.06</v>
          </cell>
          <cell r="AC12">
            <v>0.05</v>
          </cell>
          <cell r="AD12">
            <v>7.0000000000000007E-2</v>
          </cell>
          <cell r="AE12">
            <v>0.09</v>
          </cell>
          <cell r="AF12">
            <v>0.04</v>
          </cell>
          <cell r="AG12">
            <v>7.0000000000000007E-2</v>
          </cell>
          <cell r="AH12">
            <v>0.09</v>
          </cell>
          <cell r="AI12">
            <v>0.06</v>
          </cell>
          <cell r="AJ12">
            <v>0.05</v>
          </cell>
          <cell r="AK12">
            <v>0.35</v>
          </cell>
          <cell r="AL12">
            <v>0.03</v>
          </cell>
          <cell r="AM12">
            <v>0.04</v>
          </cell>
          <cell r="AN12">
            <v>0.06</v>
          </cell>
          <cell r="AO12">
            <v>0.05</v>
          </cell>
          <cell r="AP12">
            <v>7.0000000000000007E-2</v>
          </cell>
          <cell r="AQ12">
            <v>0.09</v>
          </cell>
          <cell r="AR12">
            <v>0.04</v>
          </cell>
          <cell r="AS12">
            <v>7.0000000000000007E-2</v>
          </cell>
          <cell r="AT12">
            <v>0.09</v>
          </cell>
          <cell r="AU12">
            <v>0.06</v>
          </cell>
          <cell r="AV12">
            <v>0.05</v>
          </cell>
          <cell r="AW12">
            <v>0.35</v>
          </cell>
        </row>
        <row r="13">
          <cell r="C13">
            <v>0.04</v>
          </cell>
          <cell r="D13">
            <v>0.06</v>
          </cell>
          <cell r="E13">
            <v>0.05</v>
          </cell>
          <cell r="F13">
            <v>7.0000000000000007E-2</v>
          </cell>
          <cell r="G13">
            <v>0.09</v>
          </cell>
          <cell r="H13">
            <v>0.04</v>
          </cell>
          <cell r="I13">
            <v>7.0000000000000007E-2</v>
          </cell>
          <cell r="J13">
            <v>0.09</v>
          </cell>
          <cell r="K13">
            <v>0.06</v>
          </cell>
          <cell r="L13">
            <v>0.05</v>
          </cell>
          <cell r="M13">
            <v>0.35</v>
          </cell>
          <cell r="N13">
            <v>0.03</v>
          </cell>
          <cell r="O13">
            <v>0.04</v>
          </cell>
          <cell r="P13">
            <v>0.06</v>
          </cell>
          <cell r="Q13">
            <v>0.05</v>
          </cell>
          <cell r="R13">
            <v>7.0000000000000007E-2</v>
          </cell>
          <cell r="S13">
            <v>0.09</v>
          </cell>
          <cell r="T13">
            <v>0.04</v>
          </cell>
          <cell r="U13">
            <v>7.0000000000000007E-2</v>
          </cell>
          <cell r="V13">
            <v>0.09</v>
          </cell>
          <cell r="W13">
            <v>0.06</v>
          </cell>
          <cell r="X13">
            <v>0.05</v>
          </cell>
          <cell r="Y13">
            <v>0.35</v>
          </cell>
          <cell r="Z13">
            <v>0.03</v>
          </cell>
          <cell r="AA13">
            <v>0.04</v>
          </cell>
          <cell r="AB13">
            <v>0.06</v>
          </cell>
          <cell r="AC13">
            <v>0.05</v>
          </cell>
          <cell r="AD13">
            <v>7.0000000000000007E-2</v>
          </cell>
          <cell r="AE13">
            <v>0.09</v>
          </cell>
          <cell r="AF13">
            <v>0.04</v>
          </cell>
          <cell r="AG13">
            <v>7.0000000000000007E-2</v>
          </cell>
          <cell r="AH13">
            <v>0.09</v>
          </cell>
          <cell r="AI13">
            <v>0.06</v>
          </cell>
          <cell r="AJ13">
            <v>0.05</v>
          </cell>
          <cell r="AK13">
            <v>0.35</v>
          </cell>
          <cell r="AL13">
            <v>0.03</v>
          </cell>
          <cell r="AM13">
            <v>0.04</v>
          </cell>
          <cell r="AN13">
            <v>0.06</v>
          </cell>
          <cell r="AO13">
            <v>0.05</v>
          </cell>
          <cell r="AP13">
            <v>7.0000000000000007E-2</v>
          </cell>
          <cell r="AQ13">
            <v>0.09</v>
          </cell>
          <cell r="AR13">
            <v>0.04</v>
          </cell>
          <cell r="AS13">
            <v>7.0000000000000007E-2</v>
          </cell>
          <cell r="AT13">
            <v>0.09</v>
          </cell>
          <cell r="AU13">
            <v>0.06</v>
          </cell>
          <cell r="AV13">
            <v>0.05</v>
          </cell>
          <cell r="AW13">
            <v>0.35</v>
          </cell>
        </row>
        <row r="14">
          <cell r="C14">
            <v>0.04</v>
          </cell>
          <cell r="D14">
            <v>0.06</v>
          </cell>
          <cell r="E14">
            <v>0.05</v>
          </cell>
          <cell r="F14">
            <v>7.0000000000000007E-2</v>
          </cell>
          <cell r="G14">
            <v>0.09</v>
          </cell>
          <cell r="H14">
            <v>0.04</v>
          </cell>
          <cell r="I14">
            <v>7.0000000000000007E-2</v>
          </cell>
          <cell r="J14">
            <v>0.09</v>
          </cell>
          <cell r="K14">
            <v>0.06</v>
          </cell>
          <cell r="L14">
            <v>0.05</v>
          </cell>
          <cell r="M14">
            <v>0.35</v>
          </cell>
          <cell r="N14">
            <v>0.03</v>
          </cell>
          <cell r="O14">
            <v>0.04</v>
          </cell>
          <cell r="P14">
            <v>0.06</v>
          </cell>
          <cell r="Q14">
            <v>0.05</v>
          </cell>
          <cell r="R14">
            <v>7.0000000000000007E-2</v>
          </cell>
          <cell r="S14">
            <v>0.09</v>
          </cell>
          <cell r="T14">
            <v>0.04</v>
          </cell>
          <cell r="U14">
            <v>7.0000000000000007E-2</v>
          </cell>
          <cell r="V14">
            <v>0.09</v>
          </cell>
          <cell r="W14">
            <v>0.06</v>
          </cell>
          <cell r="X14">
            <v>0.05</v>
          </cell>
          <cell r="Y14">
            <v>0.35</v>
          </cell>
          <cell r="Z14">
            <v>0.03</v>
          </cell>
          <cell r="AA14">
            <v>0.04</v>
          </cell>
          <cell r="AB14">
            <v>0.06</v>
          </cell>
          <cell r="AC14">
            <v>0.05</v>
          </cell>
          <cell r="AD14">
            <v>7.0000000000000007E-2</v>
          </cell>
          <cell r="AE14">
            <v>0.09</v>
          </cell>
          <cell r="AF14">
            <v>0.04</v>
          </cell>
          <cell r="AG14">
            <v>7.0000000000000007E-2</v>
          </cell>
          <cell r="AH14">
            <v>0.09</v>
          </cell>
          <cell r="AI14">
            <v>0.06</v>
          </cell>
          <cell r="AJ14">
            <v>0.05</v>
          </cell>
          <cell r="AK14">
            <v>0.35</v>
          </cell>
          <cell r="AL14">
            <v>0.03</v>
          </cell>
          <cell r="AM14">
            <v>0.04</v>
          </cell>
          <cell r="AN14">
            <v>0.06</v>
          </cell>
          <cell r="AO14">
            <v>0.05</v>
          </cell>
          <cell r="AP14">
            <v>7.0000000000000007E-2</v>
          </cell>
          <cell r="AQ14">
            <v>0.09</v>
          </cell>
          <cell r="AR14">
            <v>0.04</v>
          </cell>
          <cell r="AS14">
            <v>7.0000000000000007E-2</v>
          </cell>
          <cell r="AT14">
            <v>0.09</v>
          </cell>
          <cell r="AU14">
            <v>0.06</v>
          </cell>
          <cell r="AV14">
            <v>0.05</v>
          </cell>
          <cell r="AW14">
            <v>0.35</v>
          </cell>
        </row>
        <row r="15">
          <cell r="C15">
            <v>0.04</v>
          </cell>
          <cell r="D15">
            <v>0.06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04</v>
          </cell>
          <cell r="I15">
            <v>7.0000000000000007E-2</v>
          </cell>
          <cell r="J15">
            <v>0.09</v>
          </cell>
          <cell r="K15">
            <v>0.06</v>
          </cell>
          <cell r="L15">
            <v>0.05</v>
          </cell>
          <cell r="M15">
            <v>0.35</v>
          </cell>
          <cell r="N15">
            <v>0.03</v>
          </cell>
          <cell r="O15">
            <v>0.04</v>
          </cell>
          <cell r="P15">
            <v>0.06</v>
          </cell>
          <cell r="Q15">
            <v>0.05</v>
          </cell>
          <cell r="R15">
            <v>7.0000000000000007E-2</v>
          </cell>
          <cell r="S15">
            <v>0.09</v>
          </cell>
          <cell r="T15">
            <v>0.04</v>
          </cell>
          <cell r="U15">
            <v>7.0000000000000007E-2</v>
          </cell>
          <cell r="V15">
            <v>0.09</v>
          </cell>
          <cell r="W15">
            <v>0.06</v>
          </cell>
          <cell r="X15">
            <v>0.05</v>
          </cell>
          <cell r="Y15">
            <v>0.35</v>
          </cell>
          <cell r="Z15">
            <v>0.03</v>
          </cell>
          <cell r="AA15">
            <v>0.04</v>
          </cell>
          <cell r="AB15">
            <v>0.06</v>
          </cell>
          <cell r="AC15">
            <v>0.05</v>
          </cell>
          <cell r="AD15">
            <v>7.0000000000000007E-2</v>
          </cell>
          <cell r="AE15">
            <v>0.09</v>
          </cell>
          <cell r="AF15">
            <v>0.04</v>
          </cell>
          <cell r="AG15">
            <v>7.0000000000000007E-2</v>
          </cell>
          <cell r="AH15">
            <v>0.09</v>
          </cell>
          <cell r="AI15">
            <v>0.06</v>
          </cell>
          <cell r="AJ15">
            <v>0.05</v>
          </cell>
          <cell r="AK15">
            <v>0.35</v>
          </cell>
          <cell r="AL15">
            <v>0.03</v>
          </cell>
          <cell r="AM15">
            <v>0.04</v>
          </cell>
          <cell r="AN15">
            <v>0.06</v>
          </cell>
          <cell r="AO15">
            <v>0.05</v>
          </cell>
          <cell r="AP15">
            <v>7.0000000000000007E-2</v>
          </cell>
          <cell r="AQ15">
            <v>0.09</v>
          </cell>
          <cell r="AR15">
            <v>0.04</v>
          </cell>
          <cell r="AS15">
            <v>7.0000000000000007E-2</v>
          </cell>
          <cell r="AT15">
            <v>0.09</v>
          </cell>
          <cell r="AU15">
            <v>0.06</v>
          </cell>
          <cell r="AV15">
            <v>0.05</v>
          </cell>
          <cell r="AW15">
            <v>0.35</v>
          </cell>
        </row>
        <row r="16">
          <cell r="C16">
            <v>0.04</v>
          </cell>
          <cell r="D16">
            <v>0.06</v>
          </cell>
          <cell r="E16">
            <v>0.05</v>
          </cell>
          <cell r="F16">
            <v>7.0000000000000007E-2</v>
          </cell>
          <cell r="G16">
            <v>0.09</v>
          </cell>
          <cell r="H16">
            <v>0.04</v>
          </cell>
          <cell r="I16">
            <v>7.0000000000000007E-2</v>
          </cell>
          <cell r="J16">
            <v>0.09</v>
          </cell>
          <cell r="K16">
            <v>0.06</v>
          </cell>
          <cell r="L16">
            <v>0.05</v>
          </cell>
          <cell r="M16">
            <v>0.35</v>
          </cell>
          <cell r="N16">
            <v>0.03</v>
          </cell>
          <cell r="O16">
            <v>0.04</v>
          </cell>
          <cell r="P16">
            <v>0.06</v>
          </cell>
          <cell r="Q16">
            <v>0.05</v>
          </cell>
          <cell r="R16">
            <v>7.0000000000000007E-2</v>
          </cell>
          <cell r="S16">
            <v>0.09</v>
          </cell>
          <cell r="T16">
            <v>0.04</v>
          </cell>
          <cell r="U16">
            <v>7.0000000000000007E-2</v>
          </cell>
          <cell r="V16">
            <v>0.09</v>
          </cell>
          <cell r="W16">
            <v>0.06</v>
          </cell>
          <cell r="X16">
            <v>0.05</v>
          </cell>
          <cell r="Y16">
            <v>0.35</v>
          </cell>
          <cell r="Z16">
            <v>0.03</v>
          </cell>
          <cell r="AA16">
            <v>0.04</v>
          </cell>
          <cell r="AB16">
            <v>0.06</v>
          </cell>
          <cell r="AC16">
            <v>0.05</v>
          </cell>
          <cell r="AD16">
            <v>7.0000000000000007E-2</v>
          </cell>
          <cell r="AE16">
            <v>0.09</v>
          </cell>
          <cell r="AF16">
            <v>0.04</v>
          </cell>
          <cell r="AG16">
            <v>7.0000000000000007E-2</v>
          </cell>
          <cell r="AH16">
            <v>0.09</v>
          </cell>
          <cell r="AI16">
            <v>0.06</v>
          </cell>
          <cell r="AJ16">
            <v>0.05</v>
          </cell>
          <cell r="AK16">
            <v>0.35</v>
          </cell>
          <cell r="AL16">
            <v>0.03</v>
          </cell>
          <cell r="AM16">
            <v>0.04</v>
          </cell>
          <cell r="AN16">
            <v>0.06</v>
          </cell>
          <cell r="AO16">
            <v>0.05</v>
          </cell>
          <cell r="AP16">
            <v>7.0000000000000007E-2</v>
          </cell>
          <cell r="AQ16">
            <v>0.09</v>
          </cell>
          <cell r="AR16">
            <v>0.04</v>
          </cell>
          <cell r="AS16">
            <v>7.0000000000000007E-2</v>
          </cell>
          <cell r="AT16">
            <v>0.09</v>
          </cell>
          <cell r="AU16">
            <v>0.06</v>
          </cell>
          <cell r="AV16">
            <v>0.05</v>
          </cell>
          <cell r="AW16">
            <v>0.35</v>
          </cell>
        </row>
        <row r="17">
          <cell r="C17">
            <v>0.04</v>
          </cell>
          <cell r="D17">
            <v>0.06</v>
          </cell>
          <cell r="E17">
            <v>0.05</v>
          </cell>
          <cell r="F17">
            <v>7.0000000000000007E-2</v>
          </cell>
          <cell r="G17">
            <v>0.09</v>
          </cell>
          <cell r="H17">
            <v>0.04</v>
          </cell>
          <cell r="I17">
            <v>7.0000000000000007E-2</v>
          </cell>
          <cell r="J17">
            <v>0.09</v>
          </cell>
          <cell r="K17">
            <v>0.06</v>
          </cell>
          <cell r="L17">
            <v>0.05</v>
          </cell>
          <cell r="M17">
            <v>0.35</v>
          </cell>
          <cell r="N17">
            <v>0.03</v>
          </cell>
          <cell r="O17">
            <v>0.04</v>
          </cell>
          <cell r="P17">
            <v>0.06</v>
          </cell>
          <cell r="Q17">
            <v>0.05</v>
          </cell>
          <cell r="R17">
            <v>7.0000000000000007E-2</v>
          </cell>
          <cell r="S17">
            <v>0.09</v>
          </cell>
          <cell r="T17">
            <v>0.04</v>
          </cell>
          <cell r="U17">
            <v>7.0000000000000007E-2</v>
          </cell>
          <cell r="V17">
            <v>0.09</v>
          </cell>
          <cell r="W17">
            <v>0.06</v>
          </cell>
          <cell r="X17">
            <v>0.05</v>
          </cell>
          <cell r="Y17">
            <v>0.35</v>
          </cell>
          <cell r="Z17">
            <v>0.03</v>
          </cell>
          <cell r="AA17">
            <v>0.04</v>
          </cell>
          <cell r="AB17">
            <v>0.06</v>
          </cell>
          <cell r="AC17">
            <v>0.05</v>
          </cell>
          <cell r="AD17">
            <v>7.0000000000000007E-2</v>
          </cell>
          <cell r="AE17">
            <v>0.09</v>
          </cell>
          <cell r="AF17">
            <v>0.04</v>
          </cell>
          <cell r="AG17">
            <v>7.0000000000000007E-2</v>
          </cell>
          <cell r="AH17">
            <v>0.09</v>
          </cell>
          <cell r="AI17">
            <v>0.06</v>
          </cell>
          <cell r="AJ17">
            <v>0.05</v>
          </cell>
          <cell r="AK17">
            <v>0.35</v>
          </cell>
          <cell r="AL17">
            <v>0.03</v>
          </cell>
          <cell r="AM17">
            <v>0.04</v>
          </cell>
          <cell r="AN17">
            <v>0.06</v>
          </cell>
          <cell r="AO17">
            <v>0.05</v>
          </cell>
          <cell r="AP17">
            <v>7.0000000000000007E-2</v>
          </cell>
          <cell r="AQ17">
            <v>0.09</v>
          </cell>
          <cell r="AR17">
            <v>0.04</v>
          </cell>
          <cell r="AS17">
            <v>7.0000000000000007E-2</v>
          </cell>
          <cell r="AT17">
            <v>0.09</v>
          </cell>
          <cell r="AU17">
            <v>0.06</v>
          </cell>
          <cell r="AV17">
            <v>0.05</v>
          </cell>
          <cell r="AW17">
            <v>0.35</v>
          </cell>
        </row>
        <row r="18">
          <cell r="C18">
            <v>0.04</v>
          </cell>
          <cell r="D18">
            <v>0.06</v>
          </cell>
          <cell r="E18">
            <v>0.05</v>
          </cell>
          <cell r="F18">
            <v>7.0000000000000007E-2</v>
          </cell>
          <cell r="G18">
            <v>0.09</v>
          </cell>
          <cell r="H18">
            <v>0.04</v>
          </cell>
          <cell r="I18">
            <v>7.0000000000000007E-2</v>
          </cell>
          <cell r="J18">
            <v>0.09</v>
          </cell>
          <cell r="K18">
            <v>0.06</v>
          </cell>
          <cell r="L18">
            <v>0.05</v>
          </cell>
          <cell r="M18">
            <v>0.35</v>
          </cell>
          <cell r="N18">
            <v>0.03</v>
          </cell>
          <cell r="O18">
            <v>0.04</v>
          </cell>
          <cell r="P18">
            <v>0.06</v>
          </cell>
          <cell r="Q18">
            <v>0.05</v>
          </cell>
          <cell r="R18">
            <v>7.0000000000000007E-2</v>
          </cell>
          <cell r="S18">
            <v>0.09</v>
          </cell>
          <cell r="T18">
            <v>0.04</v>
          </cell>
          <cell r="U18">
            <v>7.0000000000000007E-2</v>
          </cell>
          <cell r="V18">
            <v>0.09</v>
          </cell>
          <cell r="W18">
            <v>0.06</v>
          </cell>
          <cell r="X18">
            <v>0.05</v>
          </cell>
          <cell r="Y18">
            <v>0.35</v>
          </cell>
          <cell r="Z18">
            <v>0.03</v>
          </cell>
          <cell r="AA18">
            <v>0.04</v>
          </cell>
          <cell r="AB18">
            <v>0.06</v>
          </cell>
          <cell r="AC18">
            <v>0.05</v>
          </cell>
          <cell r="AD18">
            <v>7.0000000000000007E-2</v>
          </cell>
          <cell r="AE18">
            <v>0.09</v>
          </cell>
          <cell r="AF18">
            <v>0.04</v>
          </cell>
          <cell r="AG18">
            <v>7.0000000000000007E-2</v>
          </cell>
          <cell r="AH18">
            <v>0.09</v>
          </cell>
          <cell r="AI18">
            <v>0.06</v>
          </cell>
          <cell r="AJ18">
            <v>0.05</v>
          </cell>
          <cell r="AK18">
            <v>0.35</v>
          </cell>
          <cell r="AL18">
            <v>0.03</v>
          </cell>
          <cell r="AM18">
            <v>0.04</v>
          </cell>
          <cell r="AN18">
            <v>0.06</v>
          </cell>
          <cell r="AO18">
            <v>0.05</v>
          </cell>
          <cell r="AP18">
            <v>7.0000000000000007E-2</v>
          </cell>
          <cell r="AQ18">
            <v>0.09</v>
          </cell>
          <cell r="AR18">
            <v>0.04</v>
          </cell>
          <cell r="AS18">
            <v>7.0000000000000007E-2</v>
          </cell>
          <cell r="AT18">
            <v>0.09</v>
          </cell>
          <cell r="AU18">
            <v>0.06</v>
          </cell>
          <cell r="AV18">
            <v>0.05</v>
          </cell>
          <cell r="AW18">
            <v>0.35</v>
          </cell>
        </row>
        <row r="21">
          <cell r="C21">
            <v>2021</v>
          </cell>
          <cell r="D21">
            <v>2021</v>
          </cell>
          <cell r="E21">
            <v>2021</v>
          </cell>
          <cell r="F21">
            <v>2021</v>
          </cell>
          <cell r="G21">
            <v>2021</v>
          </cell>
          <cell r="H21">
            <v>2021</v>
          </cell>
          <cell r="I21">
            <v>2021</v>
          </cell>
          <cell r="J21">
            <v>2021</v>
          </cell>
          <cell r="K21">
            <v>2021</v>
          </cell>
          <cell r="L21">
            <v>2021</v>
          </cell>
          <cell r="M21">
            <v>2021</v>
          </cell>
          <cell r="N21">
            <v>2022</v>
          </cell>
          <cell r="O21">
            <v>2022</v>
          </cell>
          <cell r="P21">
            <v>2022</v>
          </cell>
          <cell r="Q21">
            <v>2022</v>
          </cell>
          <cell r="R21">
            <v>2022</v>
          </cell>
          <cell r="S21">
            <v>2022</v>
          </cell>
          <cell r="T21">
            <v>2022</v>
          </cell>
          <cell r="U21">
            <v>2022</v>
          </cell>
          <cell r="V21">
            <v>2022</v>
          </cell>
          <cell r="W21">
            <v>2022</v>
          </cell>
          <cell r="X21">
            <v>2022</v>
          </cell>
          <cell r="Y21">
            <v>2022</v>
          </cell>
          <cell r="Z21">
            <v>2023</v>
          </cell>
          <cell r="AA21">
            <v>2023</v>
          </cell>
          <cell r="AB21">
            <v>2023</v>
          </cell>
          <cell r="AC21">
            <v>2023</v>
          </cell>
          <cell r="AD21">
            <v>2023</v>
          </cell>
          <cell r="AE21">
            <v>2023</v>
          </cell>
          <cell r="AF21">
            <v>2023</v>
          </cell>
          <cell r="AG21">
            <v>2023</v>
          </cell>
          <cell r="AH21">
            <v>2023</v>
          </cell>
          <cell r="AI21">
            <v>2023</v>
          </cell>
          <cell r="AJ21">
            <v>2023</v>
          </cell>
          <cell r="AK21">
            <v>2023</v>
          </cell>
          <cell r="AL21">
            <v>2024</v>
          </cell>
          <cell r="AM21">
            <v>2024</v>
          </cell>
          <cell r="AN21">
            <v>2024</v>
          </cell>
          <cell r="AO21">
            <v>2024</v>
          </cell>
          <cell r="AP21">
            <v>2024</v>
          </cell>
          <cell r="AQ21">
            <v>2024</v>
          </cell>
          <cell r="AR21">
            <v>2024</v>
          </cell>
          <cell r="AS21">
            <v>2024</v>
          </cell>
          <cell r="AT21">
            <v>2024</v>
          </cell>
          <cell r="AU21">
            <v>2024</v>
          </cell>
          <cell r="AV21">
            <v>2024</v>
          </cell>
          <cell r="AW21">
            <v>2024</v>
          </cell>
        </row>
        <row r="22">
          <cell r="C22" t="str">
            <v>Feb</v>
          </cell>
          <cell r="D22" t="str">
            <v>Mar</v>
          </cell>
          <cell r="E22" t="str">
            <v>Apr</v>
          </cell>
          <cell r="F22" t="str">
            <v>May</v>
          </cell>
          <cell r="G22" t="str">
            <v>Jun</v>
          </cell>
          <cell r="H22" t="str">
            <v>Jul</v>
          </cell>
          <cell r="I22" t="str">
            <v>Aug</v>
          </cell>
          <cell r="J22" t="str">
            <v>Sep</v>
          </cell>
          <cell r="K22" t="str">
            <v>Oct</v>
          </cell>
          <cell r="L22" t="str">
            <v>Nov</v>
          </cell>
          <cell r="M22" t="str">
            <v>Dec</v>
          </cell>
          <cell r="N22" t="str">
            <v>Jan</v>
          </cell>
          <cell r="O22" t="str">
            <v>Feb</v>
          </cell>
          <cell r="P22" t="str">
            <v>Mar</v>
          </cell>
          <cell r="Q22" t="str">
            <v>Apr</v>
          </cell>
          <cell r="R22" t="str">
            <v>May</v>
          </cell>
          <cell r="S22" t="str">
            <v>Jun</v>
          </cell>
          <cell r="T22" t="str">
            <v>Jul</v>
          </cell>
          <cell r="U22" t="str">
            <v>Aug</v>
          </cell>
          <cell r="V22" t="str">
            <v>Sep</v>
          </cell>
          <cell r="W22" t="str">
            <v>Oct</v>
          </cell>
          <cell r="X22" t="str">
            <v>Nov</v>
          </cell>
          <cell r="Y22" t="str">
            <v>Dec</v>
          </cell>
          <cell r="Z22" t="str">
            <v>Jan</v>
          </cell>
          <cell r="AA22" t="str">
            <v>Feb</v>
          </cell>
          <cell r="AB22" t="str">
            <v>Mar</v>
          </cell>
          <cell r="AC22" t="str">
            <v>Apr</v>
          </cell>
          <cell r="AD22" t="str">
            <v>May</v>
          </cell>
          <cell r="AE22" t="str">
            <v>Jun</v>
          </cell>
          <cell r="AF22" t="str">
            <v>Jul</v>
          </cell>
          <cell r="AG22" t="str">
            <v>Aug</v>
          </cell>
          <cell r="AH22" t="str">
            <v>Sep</v>
          </cell>
          <cell r="AI22" t="str">
            <v>Oct</v>
          </cell>
          <cell r="AJ22" t="str">
            <v>Nov</v>
          </cell>
          <cell r="AK22" t="str">
            <v>Dec</v>
          </cell>
          <cell r="AL22" t="str">
            <v>Jan</v>
          </cell>
          <cell r="AM22" t="str">
            <v>Feb</v>
          </cell>
          <cell r="AN22" t="str">
            <v>Mar</v>
          </cell>
          <cell r="AO22" t="str">
            <v>Apr</v>
          </cell>
          <cell r="AP22" t="str">
            <v>May</v>
          </cell>
          <cell r="AQ22" t="str">
            <v>Jun</v>
          </cell>
          <cell r="AR22" t="str">
            <v>Jul</v>
          </cell>
          <cell r="AS22" t="str">
            <v>Aug</v>
          </cell>
          <cell r="AT22" t="str">
            <v>Sep</v>
          </cell>
          <cell r="AU22" t="str">
            <v>Oct</v>
          </cell>
          <cell r="AV22" t="str">
            <v>Nov</v>
          </cell>
          <cell r="AW22" t="str">
            <v>Dec</v>
          </cell>
        </row>
        <row r="23">
          <cell r="C23">
            <v>0</v>
          </cell>
          <cell r="D23">
            <v>0.05</v>
          </cell>
          <cell r="E23">
            <v>0.05</v>
          </cell>
          <cell r="F23">
            <v>0.05</v>
          </cell>
          <cell r="G23">
            <v>0.05</v>
          </cell>
          <cell r="H23">
            <v>0</v>
          </cell>
          <cell r="I23">
            <v>0.2</v>
          </cell>
          <cell r="J23">
            <v>0.05</v>
          </cell>
          <cell r="K23">
            <v>0</v>
          </cell>
          <cell r="L23">
            <v>0.05</v>
          </cell>
          <cell r="M23">
            <v>0.5</v>
          </cell>
          <cell r="N23">
            <v>0</v>
          </cell>
          <cell r="O23">
            <v>0</v>
          </cell>
          <cell r="P23">
            <v>0.05</v>
          </cell>
          <cell r="Q23">
            <v>0.05</v>
          </cell>
          <cell r="R23">
            <v>0.05</v>
          </cell>
          <cell r="S23">
            <v>0.05</v>
          </cell>
          <cell r="T23">
            <v>0</v>
          </cell>
          <cell r="U23">
            <v>0.2</v>
          </cell>
          <cell r="V23">
            <v>0.05</v>
          </cell>
          <cell r="W23">
            <v>0</v>
          </cell>
          <cell r="X23">
            <v>0.05</v>
          </cell>
          <cell r="Y23">
            <v>0.5</v>
          </cell>
          <cell r="Z23">
            <v>0</v>
          </cell>
          <cell r="AA23">
            <v>0</v>
          </cell>
          <cell r="AB23">
            <v>0.05</v>
          </cell>
          <cell r="AC23">
            <v>0.05</v>
          </cell>
          <cell r="AD23">
            <v>0.05</v>
          </cell>
          <cell r="AE23">
            <v>0.05</v>
          </cell>
          <cell r="AF23">
            <v>0</v>
          </cell>
          <cell r="AG23">
            <v>0.2</v>
          </cell>
          <cell r="AH23">
            <v>0.05</v>
          </cell>
          <cell r="AI23">
            <v>0</v>
          </cell>
          <cell r="AJ23">
            <v>0.05</v>
          </cell>
          <cell r="AK23">
            <v>0.5</v>
          </cell>
          <cell r="AL23">
            <v>0</v>
          </cell>
          <cell r="AM23">
            <v>0</v>
          </cell>
          <cell r="AN23">
            <v>0.05</v>
          </cell>
          <cell r="AO23">
            <v>0.05</v>
          </cell>
          <cell r="AP23">
            <v>0.05</v>
          </cell>
          <cell r="AQ23">
            <v>0.05</v>
          </cell>
          <cell r="AR23">
            <v>0</v>
          </cell>
          <cell r="AS23">
            <v>0.2</v>
          </cell>
          <cell r="AT23">
            <v>0.05</v>
          </cell>
          <cell r="AU23">
            <v>0</v>
          </cell>
          <cell r="AV23">
            <v>0.05</v>
          </cell>
          <cell r="AW23">
            <v>0.5</v>
          </cell>
        </row>
        <row r="24">
          <cell r="C24">
            <v>0</v>
          </cell>
          <cell r="D24">
            <v>0.05</v>
          </cell>
          <cell r="E24">
            <v>0.05</v>
          </cell>
          <cell r="F24">
            <v>0.05</v>
          </cell>
          <cell r="G24">
            <v>0.05</v>
          </cell>
          <cell r="H24">
            <v>0</v>
          </cell>
          <cell r="I24">
            <v>0.2</v>
          </cell>
          <cell r="J24">
            <v>0.05</v>
          </cell>
          <cell r="K24">
            <v>0</v>
          </cell>
          <cell r="L24">
            <v>0.05</v>
          </cell>
          <cell r="M24">
            <v>0.5</v>
          </cell>
          <cell r="N24">
            <v>0</v>
          </cell>
          <cell r="O24">
            <v>0</v>
          </cell>
          <cell r="P24">
            <v>0.05</v>
          </cell>
          <cell r="Q24">
            <v>0.05</v>
          </cell>
          <cell r="R24">
            <v>0.05</v>
          </cell>
          <cell r="S24">
            <v>0.05</v>
          </cell>
          <cell r="T24">
            <v>0</v>
          </cell>
          <cell r="U24">
            <v>0.2</v>
          </cell>
          <cell r="V24">
            <v>0.05</v>
          </cell>
          <cell r="W24">
            <v>0</v>
          </cell>
          <cell r="X24">
            <v>0.05</v>
          </cell>
          <cell r="Y24">
            <v>0.5</v>
          </cell>
          <cell r="Z24">
            <v>0</v>
          </cell>
          <cell r="AA24">
            <v>0</v>
          </cell>
          <cell r="AB24">
            <v>0.05</v>
          </cell>
          <cell r="AC24">
            <v>0.05</v>
          </cell>
          <cell r="AD24">
            <v>0.05</v>
          </cell>
          <cell r="AE24">
            <v>0.05</v>
          </cell>
          <cell r="AF24">
            <v>0</v>
          </cell>
          <cell r="AG24">
            <v>0.2</v>
          </cell>
          <cell r="AH24">
            <v>0.05</v>
          </cell>
          <cell r="AI24">
            <v>0</v>
          </cell>
          <cell r="AJ24">
            <v>0.05</v>
          </cell>
          <cell r="AK24">
            <v>0.5</v>
          </cell>
          <cell r="AL24">
            <v>0</v>
          </cell>
          <cell r="AM24">
            <v>0</v>
          </cell>
          <cell r="AN24">
            <v>0.05</v>
          </cell>
          <cell r="AO24">
            <v>0.05</v>
          </cell>
          <cell r="AP24">
            <v>0.05</v>
          </cell>
          <cell r="AQ24">
            <v>0.05</v>
          </cell>
          <cell r="AR24">
            <v>0</v>
          </cell>
          <cell r="AS24">
            <v>0.2</v>
          </cell>
          <cell r="AT24">
            <v>0.05</v>
          </cell>
          <cell r="AU24">
            <v>0</v>
          </cell>
          <cell r="AV24">
            <v>0.05</v>
          </cell>
          <cell r="AW24">
            <v>0.5</v>
          </cell>
        </row>
        <row r="25">
          <cell r="C25">
            <v>0</v>
          </cell>
          <cell r="D25">
            <v>0.05</v>
          </cell>
          <cell r="E25">
            <v>0.05</v>
          </cell>
          <cell r="F25">
            <v>0.05</v>
          </cell>
          <cell r="G25">
            <v>0.05</v>
          </cell>
          <cell r="H25">
            <v>0</v>
          </cell>
          <cell r="I25">
            <v>0.2</v>
          </cell>
          <cell r="J25">
            <v>0.05</v>
          </cell>
          <cell r="K25">
            <v>0</v>
          </cell>
          <cell r="L25">
            <v>0.05</v>
          </cell>
          <cell r="M25">
            <v>0.5</v>
          </cell>
          <cell r="N25">
            <v>0</v>
          </cell>
          <cell r="O25">
            <v>0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  <cell r="T25">
            <v>0</v>
          </cell>
          <cell r="U25">
            <v>0.2</v>
          </cell>
          <cell r="V25">
            <v>0.05</v>
          </cell>
          <cell r="W25">
            <v>0</v>
          </cell>
          <cell r="X25">
            <v>0.05</v>
          </cell>
          <cell r="Y25">
            <v>0.5</v>
          </cell>
          <cell r="Z25">
            <v>0</v>
          </cell>
          <cell r="AA25">
            <v>0</v>
          </cell>
          <cell r="AB25">
            <v>0.05</v>
          </cell>
          <cell r="AC25">
            <v>0.05</v>
          </cell>
          <cell r="AD25">
            <v>0.05</v>
          </cell>
          <cell r="AE25">
            <v>0.05</v>
          </cell>
          <cell r="AF25">
            <v>0</v>
          </cell>
          <cell r="AG25">
            <v>0.2</v>
          </cell>
          <cell r="AH25">
            <v>0.05</v>
          </cell>
          <cell r="AI25">
            <v>0</v>
          </cell>
          <cell r="AJ25">
            <v>0.05</v>
          </cell>
          <cell r="AK25">
            <v>0.5</v>
          </cell>
          <cell r="AL25">
            <v>0</v>
          </cell>
          <cell r="AM25">
            <v>0</v>
          </cell>
          <cell r="AN25">
            <v>0.05</v>
          </cell>
          <cell r="AO25">
            <v>0.05</v>
          </cell>
          <cell r="AP25">
            <v>0.05</v>
          </cell>
          <cell r="AQ25">
            <v>0.05</v>
          </cell>
          <cell r="AR25">
            <v>0</v>
          </cell>
          <cell r="AS25">
            <v>0.2</v>
          </cell>
          <cell r="AT25">
            <v>0.05</v>
          </cell>
          <cell r="AU25">
            <v>0</v>
          </cell>
          <cell r="AV25">
            <v>0.05</v>
          </cell>
          <cell r="AW25">
            <v>0.5</v>
          </cell>
        </row>
        <row r="26">
          <cell r="C26">
            <v>0</v>
          </cell>
          <cell r="D26">
            <v>0.05</v>
          </cell>
          <cell r="E26">
            <v>0.05</v>
          </cell>
          <cell r="F26">
            <v>0.05</v>
          </cell>
          <cell r="G26">
            <v>0.05</v>
          </cell>
          <cell r="H26">
            <v>0</v>
          </cell>
          <cell r="I26">
            <v>0.2</v>
          </cell>
          <cell r="J26">
            <v>0.05</v>
          </cell>
          <cell r="K26">
            <v>0</v>
          </cell>
          <cell r="L26">
            <v>0.05</v>
          </cell>
          <cell r="M26">
            <v>0.5</v>
          </cell>
          <cell r="N26">
            <v>0</v>
          </cell>
          <cell r="O26">
            <v>0</v>
          </cell>
          <cell r="P26">
            <v>0.05</v>
          </cell>
          <cell r="Q26">
            <v>0.05</v>
          </cell>
          <cell r="R26">
            <v>0.05</v>
          </cell>
          <cell r="S26">
            <v>0.05</v>
          </cell>
          <cell r="T26">
            <v>0</v>
          </cell>
          <cell r="U26">
            <v>0.2</v>
          </cell>
          <cell r="V26">
            <v>0.05</v>
          </cell>
          <cell r="W26">
            <v>0</v>
          </cell>
          <cell r="X26">
            <v>0.05</v>
          </cell>
          <cell r="Y26">
            <v>0.5</v>
          </cell>
          <cell r="Z26">
            <v>0</v>
          </cell>
          <cell r="AA26">
            <v>0</v>
          </cell>
          <cell r="AB26">
            <v>0.05</v>
          </cell>
          <cell r="AC26">
            <v>0.05</v>
          </cell>
          <cell r="AD26">
            <v>0.05</v>
          </cell>
          <cell r="AE26">
            <v>0.05</v>
          </cell>
          <cell r="AF26">
            <v>0</v>
          </cell>
          <cell r="AG26">
            <v>0.2</v>
          </cell>
          <cell r="AH26">
            <v>0.05</v>
          </cell>
          <cell r="AI26">
            <v>0</v>
          </cell>
          <cell r="AJ26">
            <v>0.05</v>
          </cell>
          <cell r="AK26">
            <v>0.5</v>
          </cell>
          <cell r="AL26">
            <v>0</v>
          </cell>
          <cell r="AM26">
            <v>0</v>
          </cell>
          <cell r="AN26">
            <v>0.05</v>
          </cell>
          <cell r="AO26">
            <v>0.05</v>
          </cell>
          <cell r="AP26">
            <v>0.05</v>
          </cell>
          <cell r="AQ26">
            <v>0.05</v>
          </cell>
          <cell r="AR26">
            <v>0</v>
          </cell>
          <cell r="AS26">
            <v>0.2</v>
          </cell>
          <cell r="AT26">
            <v>0.05</v>
          </cell>
          <cell r="AU26">
            <v>0</v>
          </cell>
          <cell r="AV26">
            <v>0.05</v>
          </cell>
          <cell r="AW26">
            <v>0.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C28">
            <v>0</v>
          </cell>
          <cell r="D28">
            <v>0.05</v>
          </cell>
          <cell r="E28">
            <v>0.05</v>
          </cell>
          <cell r="F28">
            <v>0.05</v>
          </cell>
          <cell r="G28">
            <v>0.05</v>
          </cell>
          <cell r="H28">
            <v>0</v>
          </cell>
          <cell r="I28">
            <v>0.2</v>
          </cell>
          <cell r="J28">
            <v>0.05</v>
          </cell>
          <cell r="K28">
            <v>0</v>
          </cell>
          <cell r="L28">
            <v>0.05</v>
          </cell>
          <cell r="M28">
            <v>0.5</v>
          </cell>
          <cell r="N28">
            <v>0</v>
          </cell>
          <cell r="O28">
            <v>0</v>
          </cell>
          <cell r="P28">
            <v>0.05</v>
          </cell>
          <cell r="Q28">
            <v>0.05</v>
          </cell>
          <cell r="R28">
            <v>0.05</v>
          </cell>
          <cell r="S28">
            <v>0.05</v>
          </cell>
          <cell r="T28">
            <v>0</v>
          </cell>
          <cell r="U28">
            <v>0.2</v>
          </cell>
          <cell r="V28">
            <v>0.05</v>
          </cell>
          <cell r="W28">
            <v>0</v>
          </cell>
          <cell r="X28">
            <v>0.05</v>
          </cell>
          <cell r="Y28">
            <v>0.5</v>
          </cell>
          <cell r="Z28">
            <v>0</v>
          </cell>
          <cell r="AA28">
            <v>0</v>
          </cell>
          <cell r="AB28">
            <v>0.05</v>
          </cell>
          <cell r="AC28">
            <v>0.05</v>
          </cell>
          <cell r="AD28">
            <v>0.05</v>
          </cell>
          <cell r="AE28">
            <v>0.05</v>
          </cell>
          <cell r="AF28">
            <v>0</v>
          </cell>
          <cell r="AG28">
            <v>0.2</v>
          </cell>
          <cell r="AH28">
            <v>0.05</v>
          </cell>
          <cell r="AI28">
            <v>0</v>
          </cell>
          <cell r="AJ28">
            <v>0.05</v>
          </cell>
          <cell r="AK28">
            <v>0.5</v>
          </cell>
          <cell r="AL28">
            <v>0</v>
          </cell>
          <cell r="AM28">
            <v>0</v>
          </cell>
          <cell r="AN28">
            <v>0.05</v>
          </cell>
          <cell r="AO28">
            <v>0.05</v>
          </cell>
          <cell r="AP28">
            <v>0.05</v>
          </cell>
          <cell r="AQ28">
            <v>0.05</v>
          </cell>
          <cell r="AR28">
            <v>0</v>
          </cell>
          <cell r="AS28">
            <v>0.2</v>
          </cell>
          <cell r="AT28">
            <v>0.05</v>
          </cell>
          <cell r="AU28">
            <v>0</v>
          </cell>
          <cell r="AV28">
            <v>0.05</v>
          </cell>
          <cell r="AW28">
            <v>0.5</v>
          </cell>
        </row>
        <row r="29">
          <cell r="C29">
            <v>0</v>
          </cell>
          <cell r="D29">
            <v>0.05</v>
          </cell>
          <cell r="E29">
            <v>0.05</v>
          </cell>
          <cell r="F29">
            <v>0.05</v>
          </cell>
          <cell r="G29">
            <v>0.05</v>
          </cell>
          <cell r="H29">
            <v>0</v>
          </cell>
          <cell r="I29">
            <v>0.2</v>
          </cell>
          <cell r="J29">
            <v>0.05</v>
          </cell>
          <cell r="K29">
            <v>0</v>
          </cell>
          <cell r="L29">
            <v>0.05</v>
          </cell>
          <cell r="M29">
            <v>0.5</v>
          </cell>
          <cell r="N29">
            <v>0</v>
          </cell>
          <cell r="O29">
            <v>0</v>
          </cell>
          <cell r="P29">
            <v>0.05</v>
          </cell>
          <cell r="Q29">
            <v>0.05</v>
          </cell>
          <cell r="R29">
            <v>0.05</v>
          </cell>
          <cell r="S29">
            <v>0.05</v>
          </cell>
          <cell r="T29">
            <v>0</v>
          </cell>
          <cell r="U29">
            <v>0.2</v>
          </cell>
          <cell r="V29">
            <v>0.05</v>
          </cell>
          <cell r="W29">
            <v>0</v>
          </cell>
          <cell r="X29">
            <v>0.05</v>
          </cell>
          <cell r="Y29">
            <v>0.5</v>
          </cell>
          <cell r="Z29">
            <v>0</v>
          </cell>
          <cell r="AA29">
            <v>0</v>
          </cell>
          <cell r="AB29">
            <v>0.05</v>
          </cell>
          <cell r="AC29">
            <v>0.05</v>
          </cell>
          <cell r="AD29">
            <v>0.05</v>
          </cell>
          <cell r="AE29">
            <v>0.05</v>
          </cell>
          <cell r="AF29">
            <v>0</v>
          </cell>
          <cell r="AG29">
            <v>0.2</v>
          </cell>
          <cell r="AH29">
            <v>0.05</v>
          </cell>
          <cell r="AI29">
            <v>0</v>
          </cell>
          <cell r="AJ29">
            <v>0.05</v>
          </cell>
          <cell r="AK29">
            <v>0.5</v>
          </cell>
          <cell r="AL29">
            <v>0</v>
          </cell>
          <cell r="AM29">
            <v>0</v>
          </cell>
          <cell r="AN29">
            <v>0.05</v>
          </cell>
          <cell r="AO29">
            <v>0.05</v>
          </cell>
          <cell r="AP29">
            <v>0.05</v>
          </cell>
          <cell r="AQ29">
            <v>0.05</v>
          </cell>
          <cell r="AR29">
            <v>0</v>
          </cell>
          <cell r="AS29">
            <v>0.2</v>
          </cell>
          <cell r="AT29">
            <v>0.05</v>
          </cell>
          <cell r="AU29">
            <v>0</v>
          </cell>
          <cell r="AV29">
            <v>0.05</v>
          </cell>
          <cell r="AW29">
            <v>0.5</v>
          </cell>
        </row>
        <row r="30">
          <cell r="C30">
            <v>0</v>
          </cell>
          <cell r="D30">
            <v>0.05</v>
          </cell>
          <cell r="E30">
            <v>0.05</v>
          </cell>
          <cell r="F30">
            <v>0.05</v>
          </cell>
          <cell r="G30">
            <v>0.05</v>
          </cell>
          <cell r="H30">
            <v>0</v>
          </cell>
          <cell r="I30">
            <v>0.2</v>
          </cell>
          <cell r="J30">
            <v>0.05</v>
          </cell>
          <cell r="K30">
            <v>0</v>
          </cell>
          <cell r="L30">
            <v>0.05</v>
          </cell>
          <cell r="M30">
            <v>0.5</v>
          </cell>
          <cell r="N30">
            <v>0</v>
          </cell>
          <cell r="O30">
            <v>0</v>
          </cell>
          <cell r="P30">
            <v>0.05</v>
          </cell>
          <cell r="Q30">
            <v>0.05</v>
          </cell>
          <cell r="R30">
            <v>0.05</v>
          </cell>
          <cell r="S30">
            <v>0.05</v>
          </cell>
          <cell r="T30">
            <v>0</v>
          </cell>
          <cell r="U30">
            <v>0.2</v>
          </cell>
          <cell r="V30">
            <v>0.05</v>
          </cell>
          <cell r="W30">
            <v>0</v>
          </cell>
          <cell r="X30">
            <v>0.05</v>
          </cell>
          <cell r="Y30">
            <v>0.5</v>
          </cell>
          <cell r="Z30">
            <v>0</v>
          </cell>
          <cell r="AA30">
            <v>0</v>
          </cell>
          <cell r="AB30">
            <v>0.05</v>
          </cell>
          <cell r="AC30">
            <v>0.05</v>
          </cell>
          <cell r="AD30">
            <v>0.05</v>
          </cell>
          <cell r="AE30">
            <v>0.05</v>
          </cell>
          <cell r="AF30">
            <v>0</v>
          </cell>
          <cell r="AG30">
            <v>0.2</v>
          </cell>
          <cell r="AH30">
            <v>0.05</v>
          </cell>
          <cell r="AI30">
            <v>0</v>
          </cell>
          <cell r="AJ30">
            <v>0.05</v>
          </cell>
          <cell r="AK30">
            <v>0.5</v>
          </cell>
          <cell r="AL30">
            <v>0</v>
          </cell>
          <cell r="AM30">
            <v>0</v>
          </cell>
          <cell r="AN30">
            <v>0.05</v>
          </cell>
          <cell r="AO30">
            <v>0.05</v>
          </cell>
          <cell r="AP30">
            <v>0.05</v>
          </cell>
          <cell r="AQ30">
            <v>0.05</v>
          </cell>
          <cell r="AR30">
            <v>0</v>
          </cell>
          <cell r="AS30">
            <v>0.2</v>
          </cell>
          <cell r="AT30">
            <v>0.05</v>
          </cell>
          <cell r="AU30">
            <v>0</v>
          </cell>
          <cell r="AV30">
            <v>0.05</v>
          </cell>
          <cell r="AW30">
            <v>0.5</v>
          </cell>
        </row>
        <row r="34">
          <cell r="C34">
            <v>2021</v>
          </cell>
          <cell r="D34">
            <v>2021</v>
          </cell>
          <cell r="E34">
            <v>2021</v>
          </cell>
          <cell r="F34">
            <v>2021</v>
          </cell>
          <cell r="G34">
            <v>2021</v>
          </cell>
          <cell r="H34">
            <v>2021</v>
          </cell>
          <cell r="I34">
            <v>2021</v>
          </cell>
          <cell r="J34">
            <v>2021</v>
          </cell>
          <cell r="K34">
            <v>2021</v>
          </cell>
          <cell r="L34">
            <v>2021</v>
          </cell>
          <cell r="M34">
            <v>2021</v>
          </cell>
          <cell r="N34">
            <v>2022</v>
          </cell>
          <cell r="O34">
            <v>2022</v>
          </cell>
          <cell r="P34">
            <v>2022</v>
          </cell>
          <cell r="Q34">
            <v>2022</v>
          </cell>
          <cell r="R34">
            <v>2022</v>
          </cell>
          <cell r="S34">
            <v>2022</v>
          </cell>
          <cell r="T34">
            <v>2022</v>
          </cell>
          <cell r="U34">
            <v>2022</v>
          </cell>
          <cell r="V34">
            <v>2022</v>
          </cell>
          <cell r="W34">
            <v>2022</v>
          </cell>
          <cell r="X34">
            <v>2022</v>
          </cell>
          <cell r="Y34">
            <v>2022</v>
          </cell>
          <cell r="Z34">
            <v>2023</v>
          </cell>
          <cell r="AA34">
            <v>2023</v>
          </cell>
          <cell r="AB34">
            <v>2023</v>
          </cell>
          <cell r="AC34">
            <v>2023</v>
          </cell>
          <cell r="AD34">
            <v>2023</v>
          </cell>
          <cell r="AE34">
            <v>2023</v>
          </cell>
          <cell r="AF34">
            <v>2023</v>
          </cell>
          <cell r="AG34">
            <v>2023</v>
          </cell>
          <cell r="AH34">
            <v>2023</v>
          </cell>
          <cell r="AI34">
            <v>2023</v>
          </cell>
          <cell r="AJ34">
            <v>2023</v>
          </cell>
          <cell r="AK34">
            <v>2023</v>
          </cell>
          <cell r="AL34">
            <v>2024</v>
          </cell>
          <cell r="AM34">
            <v>2024</v>
          </cell>
          <cell r="AN34">
            <v>2024</v>
          </cell>
          <cell r="AO34">
            <v>2024</v>
          </cell>
          <cell r="AP34">
            <v>2024</v>
          </cell>
          <cell r="AQ34">
            <v>2024</v>
          </cell>
          <cell r="AR34">
            <v>2024</v>
          </cell>
          <cell r="AS34">
            <v>2024</v>
          </cell>
          <cell r="AT34">
            <v>2024</v>
          </cell>
          <cell r="AU34">
            <v>2024</v>
          </cell>
          <cell r="AV34">
            <v>2024</v>
          </cell>
          <cell r="AW34">
            <v>2024</v>
          </cell>
        </row>
        <row r="35">
          <cell r="C35" t="str">
            <v>Feb</v>
          </cell>
          <cell r="D35" t="str">
            <v>Mar</v>
          </cell>
          <cell r="E35" t="str">
            <v>Apr</v>
          </cell>
          <cell r="F35" t="str">
            <v>May</v>
          </cell>
          <cell r="G35" t="str">
            <v>Jun</v>
          </cell>
          <cell r="H35" t="str">
            <v>Jul</v>
          </cell>
          <cell r="I35" t="str">
            <v>Aug</v>
          </cell>
          <cell r="J35" t="str">
            <v>Sep</v>
          </cell>
          <cell r="K35" t="str">
            <v>Oct</v>
          </cell>
          <cell r="L35" t="str">
            <v>Nov</v>
          </cell>
          <cell r="M35" t="str">
            <v>Dec</v>
          </cell>
          <cell r="N35" t="str">
            <v>Jan</v>
          </cell>
          <cell r="O35" t="str">
            <v>Feb</v>
          </cell>
          <cell r="P35" t="str">
            <v>Mar</v>
          </cell>
          <cell r="Q35" t="str">
            <v>Apr</v>
          </cell>
          <cell r="R35" t="str">
            <v>May</v>
          </cell>
          <cell r="S35" t="str">
            <v>Jun</v>
          </cell>
          <cell r="T35" t="str">
            <v>Jul</v>
          </cell>
          <cell r="U35" t="str">
            <v>Aug</v>
          </cell>
          <cell r="V35" t="str">
            <v>Sep</v>
          </cell>
          <cell r="W35" t="str">
            <v>Oct</v>
          </cell>
          <cell r="X35" t="str">
            <v>Nov</v>
          </cell>
          <cell r="Y35" t="str">
            <v>Dec</v>
          </cell>
          <cell r="Z35" t="str">
            <v>Jan</v>
          </cell>
          <cell r="AA35" t="str">
            <v>Feb</v>
          </cell>
          <cell r="AB35" t="str">
            <v>Mar</v>
          </cell>
          <cell r="AC35" t="str">
            <v>Apr</v>
          </cell>
          <cell r="AD35" t="str">
            <v>May</v>
          </cell>
          <cell r="AE35" t="str">
            <v>Jun</v>
          </cell>
          <cell r="AF35" t="str">
            <v>Jul</v>
          </cell>
          <cell r="AG35" t="str">
            <v>Aug</v>
          </cell>
          <cell r="AH35" t="str">
            <v>Sep</v>
          </cell>
          <cell r="AI35" t="str">
            <v>Oct</v>
          </cell>
          <cell r="AJ35" t="str">
            <v>Nov</v>
          </cell>
          <cell r="AK35" t="str">
            <v>Dec</v>
          </cell>
          <cell r="AL35" t="str">
            <v>Jan</v>
          </cell>
          <cell r="AM35" t="str">
            <v>Feb</v>
          </cell>
          <cell r="AN35" t="str">
            <v>Mar</v>
          </cell>
          <cell r="AO35" t="str">
            <v>Apr</v>
          </cell>
          <cell r="AP35" t="str">
            <v>May</v>
          </cell>
          <cell r="AQ35" t="str">
            <v>Jun</v>
          </cell>
          <cell r="AR35" t="str">
            <v>Jul</v>
          </cell>
          <cell r="AS35" t="str">
            <v>Aug</v>
          </cell>
          <cell r="AT35" t="str">
            <v>Sep</v>
          </cell>
          <cell r="AU35" t="str">
            <v>Oct</v>
          </cell>
          <cell r="AV35" t="str">
            <v>Nov</v>
          </cell>
          <cell r="AW35" t="str">
            <v>Dec</v>
          </cell>
        </row>
        <row r="36">
          <cell r="C36">
            <v>3.3162430457074288E-2</v>
          </cell>
          <cell r="D36">
            <v>3.1362495909239667E-2</v>
          </cell>
          <cell r="E36">
            <v>5.694338387694993E-2</v>
          </cell>
          <cell r="F36">
            <v>4.4916568489145901E-2</v>
          </cell>
          <cell r="G36">
            <v>6.5752156467110301E-2</v>
          </cell>
          <cell r="H36">
            <v>0.117650267463009</v>
          </cell>
          <cell r="I36">
            <v>6.2425002747173601E-2</v>
          </cell>
          <cell r="J36">
            <v>7.9797098287335E-2</v>
          </cell>
          <cell r="K36">
            <v>8.8060434166030321E-2</v>
          </cell>
          <cell r="L36">
            <v>8.3478782589744005E-2</v>
          </cell>
          <cell r="M36">
            <v>8.8578597141922108E-2</v>
          </cell>
          <cell r="N36">
            <v>0.24787480462528599</v>
          </cell>
          <cell r="O36">
            <v>3.3162430457074288E-2</v>
          </cell>
          <cell r="P36">
            <v>3.1362495909239667E-2</v>
          </cell>
          <cell r="Q36">
            <v>5.694338387694993E-2</v>
          </cell>
          <cell r="R36">
            <v>4.4916568489145901E-2</v>
          </cell>
          <cell r="S36">
            <v>6.5752156467110301E-2</v>
          </cell>
          <cell r="T36">
            <v>0.117650267463009</v>
          </cell>
          <cell r="U36">
            <v>6.2425002747173601E-2</v>
          </cell>
          <cell r="V36">
            <v>7.9797098287335E-2</v>
          </cell>
          <cell r="W36">
            <v>8.8060434166030321E-2</v>
          </cell>
          <cell r="X36">
            <v>8.3478782589744005E-2</v>
          </cell>
          <cell r="Y36">
            <v>8.8578597141922108E-2</v>
          </cell>
          <cell r="Z36">
            <v>0.24787480462528599</v>
          </cell>
          <cell r="AA36">
            <v>3.3162430457074288E-2</v>
          </cell>
          <cell r="AB36">
            <v>3.1362495909239667E-2</v>
          </cell>
          <cell r="AC36">
            <v>5.694338387694993E-2</v>
          </cell>
          <cell r="AD36">
            <v>4.4916568489145901E-2</v>
          </cell>
          <cell r="AE36">
            <v>6.5752156467110301E-2</v>
          </cell>
          <cell r="AF36">
            <v>0.117650267463009</v>
          </cell>
          <cell r="AG36">
            <v>6.2425002747173601E-2</v>
          </cell>
          <cell r="AH36">
            <v>7.9797098287335E-2</v>
          </cell>
          <cell r="AI36">
            <v>8.8060434166030321E-2</v>
          </cell>
          <cell r="AJ36">
            <v>8.3478782589744005E-2</v>
          </cell>
          <cell r="AK36">
            <v>8.8578597141922108E-2</v>
          </cell>
          <cell r="AL36">
            <v>0.24787480462528599</v>
          </cell>
          <cell r="AM36">
            <v>3.3162430457074288E-2</v>
          </cell>
          <cell r="AN36">
            <v>3.1362495909239667E-2</v>
          </cell>
          <cell r="AO36">
            <v>5.694338387694993E-2</v>
          </cell>
          <cell r="AP36">
            <v>4.4916568489145901E-2</v>
          </cell>
          <cell r="AQ36">
            <v>6.5752156467110301E-2</v>
          </cell>
          <cell r="AR36">
            <v>0.117650267463009</v>
          </cell>
          <cell r="AS36">
            <v>6.2425002747173601E-2</v>
          </cell>
          <cell r="AT36">
            <v>7.9797098287335E-2</v>
          </cell>
          <cell r="AU36">
            <v>8.8060434166030321E-2</v>
          </cell>
          <cell r="AV36">
            <v>8.3478782589744005E-2</v>
          </cell>
          <cell r="AW36">
            <v>8.8578597141922108E-2</v>
          </cell>
        </row>
        <row r="37">
          <cell r="C37">
            <v>3.6703103805952285E-2</v>
          </cell>
          <cell r="D37">
            <v>4.6995930742838907E-2</v>
          </cell>
          <cell r="E37">
            <v>4.7474666879438285E-2</v>
          </cell>
          <cell r="F37">
            <v>4.3485199074443467E-2</v>
          </cell>
          <cell r="G37">
            <v>4.8511928508736937E-2</v>
          </cell>
          <cell r="H37">
            <v>8.7369344929386417E-2</v>
          </cell>
          <cell r="I37">
            <v>6.5746429426314534E-2</v>
          </cell>
          <cell r="J37">
            <v>6.9895675943509095E-2</v>
          </cell>
          <cell r="K37">
            <v>0.15303598499960105</v>
          </cell>
          <cell r="L37">
            <v>5.4017394079629778E-2</v>
          </cell>
          <cell r="M37">
            <v>6.3991063592116815E-2</v>
          </cell>
          <cell r="N37">
            <v>0.28277347801803238</v>
          </cell>
          <cell r="O37">
            <v>3.6703103805952285E-2</v>
          </cell>
          <cell r="P37">
            <v>4.6995930742838907E-2</v>
          </cell>
          <cell r="Q37">
            <v>4.7474666879438285E-2</v>
          </cell>
          <cell r="R37">
            <v>4.3485199074443467E-2</v>
          </cell>
          <cell r="S37">
            <v>4.8511928508736937E-2</v>
          </cell>
          <cell r="T37">
            <v>8.7369344929386417E-2</v>
          </cell>
          <cell r="U37">
            <v>6.5746429426314534E-2</v>
          </cell>
          <cell r="V37">
            <v>6.9895675943509095E-2</v>
          </cell>
          <cell r="W37">
            <v>0.15303598499960105</v>
          </cell>
          <cell r="X37">
            <v>5.4017394079629778E-2</v>
          </cell>
          <cell r="Y37">
            <v>6.3991063592116815E-2</v>
          </cell>
          <cell r="Z37">
            <v>0.28277347801803238</v>
          </cell>
          <cell r="AA37">
            <v>3.6703103805952285E-2</v>
          </cell>
          <cell r="AB37">
            <v>4.6995930742838907E-2</v>
          </cell>
          <cell r="AC37">
            <v>4.7474666879438285E-2</v>
          </cell>
          <cell r="AD37">
            <v>4.3485199074443467E-2</v>
          </cell>
          <cell r="AE37">
            <v>4.8511928508736937E-2</v>
          </cell>
          <cell r="AF37">
            <v>8.7369344929386417E-2</v>
          </cell>
          <cell r="AG37">
            <v>6.5746429426314534E-2</v>
          </cell>
          <cell r="AH37">
            <v>6.9895675943509095E-2</v>
          </cell>
          <cell r="AI37">
            <v>0.15303598499960105</v>
          </cell>
          <cell r="AJ37">
            <v>5.4017394079629778E-2</v>
          </cell>
          <cell r="AK37">
            <v>6.3991063592116815E-2</v>
          </cell>
          <cell r="AL37">
            <v>0.28277347801803238</v>
          </cell>
          <cell r="AM37">
            <v>3.6703103805952285E-2</v>
          </cell>
          <cell r="AN37">
            <v>4.6995930742838907E-2</v>
          </cell>
          <cell r="AO37">
            <v>4.7474666879438285E-2</v>
          </cell>
          <cell r="AP37">
            <v>4.3485199074443467E-2</v>
          </cell>
          <cell r="AQ37">
            <v>4.8511928508736937E-2</v>
          </cell>
          <cell r="AR37">
            <v>8.7369344929386417E-2</v>
          </cell>
          <cell r="AS37">
            <v>6.5746429426314534E-2</v>
          </cell>
          <cell r="AT37">
            <v>6.9895675943509095E-2</v>
          </cell>
          <cell r="AU37">
            <v>0.15303598499960105</v>
          </cell>
          <cell r="AV37">
            <v>5.4017394079629778E-2</v>
          </cell>
          <cell r="AW37">
            <v>6.3991063592116815E-2</v>
          </cell>
        </row>
        <row r="38">
          <cell r="C38">
            <v>3.6703103805952285E-2</v>
          </cell>
          <cell r="D38">
            <v>4.6995930742838907E-2</v>
          </cell>
          <cell r="E38">
            <v>4.7474666879438285E-2</v>
          </cell>
          <cell r="F38">
            <v>4.3485199074443467E-2</v>
          </cell>
          <cell r="G38">
            <v>4.8511928508736937E-2</v>
          </cell>
          <cell r="H38">
            <v>8.7369344929386417E-2</v>
          </cell>
          <cell r="I38">
            <v>6.5746429426314534E-2</v>
          </cell>
          <cell r="J38">
            <v>6.9895675943509095E-2</v>
          </cell>
          <cell r="K38">
            <v>0.15303598499960105</v>
          </cell>
          <cell r="L38">
            <v>5.4017394079629778E-2</v>
          </cell>
          <cell r="M38">
            <v>6.3991063592116815E-2</v>
          </cell>
          <cell r="N38">
            <v>0.28277347801803238</v>
          </cell>
          <cell r="O38">
            <v>3.6703103805952285E-2</v>
          </cell>
          <cell r="P38">
            <v>4.6995930742838907E-2</v>
          </cell>
          <cell r="Q38">
            <v>4.7474666879438285E-2</v>
          </cell>
          <cell r="R38">
            <v>4.3485199074443467E-2</v>
          </cell>
          <cell r="S38">
            <v>4.8511928508736937E-2</v>
          </cell>
          <cell r="T38">
            <v>8.7369344929386417E-2</v>
          </cell>
          <cell r="U38">
            <v>6.5746429426314534E-2</v>
          </cell>
          <cell r="V38">
            <v>6.9895675943509095E-2</v>
          </cell>
          <cell r="W38">
            <v>0.15303598499960105</v>
          </cell>
          <cell r="X38">
            <v>5.4017394079629778E-2</v>
          </cell>
          <cell r="Y38">
            <v>6.3991063592116815E-2</v>
          </cell>
          <cell r="Z38">
            <v>0.28277347801803238</v>
          </cell>
          <cell r="AA38">
            <v>3.6703103805952285E-2</v>
          </cell>
          <cell r="AB38">
            <v>4.6995930742838907E-2</v>
          </cell>
          <cell r="AC38">
            <v>4.7474666879438285E-2</v>
          </cell>
          <cell r="AD38">
            <v>4.3485199074443467E-2</v>
          </cell>
          <cell r="AE38">
            <v>4.8511928508736937E-2</v>
          </cell>
          <cell r="AF38">
            <v>8.7369344929386417E-2</v>
          </cell>
          <cell r="AG38">
            <v>6.5746429426314534E-2</v>
          </cell>
          <cell r="AH38">
            <v>6.9895675943509095E-2</v>
          </cell>
          <cell r="AI38">
            <v>0.15303598499960105</v>
          </cell>
          <cell r="AJ38">
            <v>5.4017394079629778E-2</v>
          </cell>
          <cell r="AK38">
            <v>6.3991063592116815E-2</v>
          </cell>
          <cell r="AL38">
            <v>0.28277347801803238</v>
          </cell>
          <cell r="AM38">
            <v>3.6703103805952285E-2</v>
          </cell>
          <cell r="AN38">
            <v>4.6995930742838907E-2</v>
          </cell>
          <cell r="AO38">
            <v>4.7474666879438285E-2</v>
          </cell>
          <cell r="AP38">
            <v>4.3485199074443467E-2</v>
          </cell>
          <cell r="AQ38">
            <v>4.8511928508736937E-2</v>
          </cell>
          <cell r="AR38">
            <v>8.7369344929386417E-2</v>
          </cell>
          <cell r="AS38">
            <v>6.5746429426314534E-2</v>
          </cell>
          <cell r="AT38">
            <v>6.9895675943509095E-2</v>
          </cell>
          <cell r="AU38">
            <v>0.15303598499960105</v>
          </cell>
          <cell r="AV38">
            <v>5.4017394079629778E-2</v>
          </cell>
          <cell r="AW38">
            <v>6.3991063592116815E-2</v>
          </cell>
        </row>
        <row r="39">
          <cell r="C39">
            <v>3.9860849398463544E-2</v>
          </cell>
          <cell r="D39">
            <v>4.5078996956080593E-2</v>
          </cell>
          <cell r="E39">
            <v>3.5802290186983624E-2</v>
          </cell>
          <cell r="F39">
            <v>2.6090737788085228E-2</v>
          </cell>
          <cell r="G39">
            <v>3.6816929989856598E-2</v>
          </cell>
          <cell r="H39">
            <v>0.14487606899550659</v>
          </cell>
          <cell r="I39">
            <v>4.7180750833456103E-2</v>
          </cell>
          <cell r="J39">
            <v>7.2981591565005097E-2</v>
          </cell>
          <cell r="K39">
            <v>8.522974344107842E-2</v>
          </cell>
          <cell r="L39">
            <v>9.1607479344832585E-2</v>
          </cell>
          <cell r="M39">
            <v>3.2613422235106534E-2</v>
          </cell>
          <cell r="N39">
            <v>0.34186113929555006</v>
          </cell>
          <cell r="O39">
            <v>3.9860849398463544E-2</v>
          </cell>
          <cell r="P39">
            <v>4.5078996956080593E-2</v>
          </cell>
          <cell r="Q39">
            <v>3.5802290186983624E-2</v>
          </cell>
          <cell r="R39">
            <v>2.6090737788085228E-2</v>
          </cell>
          <cell r="S39">
            <v>3.6816929989856598E-2</v>
          </cell>
          <cell r="T39">
            <v>0.14487606899550659</v>
          </cell>
          <cell r="U39">
            <v>4.7180750833456103E-2</v>
          </cell>
          <cell r="V39">
            <v>7.2981591565005097E-2</v>
          </cell>
          <cell r="W39">
            <v>8.522974344107842E-2</v>
          </cell>
          <cell r="X39">
            <v>9.1607479344832585E-2</v>
          </cell>
          <cell r="Y39">
            <v>3.2613422235106534E-2</v>
          </cell>
          <cell r="Z39">
            <v>0.34186113929555006</v>
          </cell>
          <cell r="AA39">
            <v>3.9860849398463544E-2</v>
          </cell>
          <cell r="AB39">
            <v>4.5078996956080593E-2</v>
          </cell>
          <cell r="AC39">
            <v>3.5802290186983624E-2</v>
          </cell>
          <cell r="AD39">
            <v>2.6090737788085228E-2</v>
          </cell>
          <cell r="AE39">
            <v>3.6816929989856598E-2</v>
          </cell>
          <cell r="AF39">
            <v>0.14487606899550659</v>
          </cell>
          <cell r="AG39">
            <v>4.7180750833456103E-2</v>
          </cell>
          <cell r="AH39">
            <v>7.2981591565005097E-2</v>
          </cell>
          <cell r="AI39">
            <v>8.522974344107842E-2</v>
          </cell>
          <cell r="AJ39">
            <v>9.1607479344832585E-2</v>
          </cell>
          <cell r="AK39">
            <v>3.2613422235106534E-2</v>
          </cell>
          <cell r="AL39">
            <v>0.34186113929555006</v>
          </cell>
          <cell r="AM39">
            <v>3.9860849398463544E-2</v>
          </cell>
          <cell r="AN39">
            <v>4.5078996956080593E-2</v>
          </cell>
          <cell r="AO39">
            <v>3.5802290186983624E-2</v>
          </cell>
          <cell r="AP39">
            <v>2.6090737788085228E-2</v>
          </cell>
          <cell r="AQ39">
            <v>3.6816929989856598E-2</v>
          </cell>
          <cell r="AR39">
            <v>0.14487606899550659</v>
          </cell>
          <cell r="AS39">
            <v>4.7180750833456103E-2</v>
          </cell>
          <cell r="AT39">
            <v>7.2981591565005097E-2</v>
          </cell>
          <cell r="AU39">
            <v>8.522974344107842E-2</v>
          </cell>
          <cell r="AV39">
            <v>9.1607479344832585E-2</v>
          </cell>
          <cell r="AW39">
            <v>3.2613422235106534E-2</v>
          </cell>
        </row>
        <row r="40">
          <cell r="C40">
            <v>2.3701002734731084E-2</v>
          </cell>
          <cell r="D40">
            <v>4.8199635669188702E-2</v>
          </cell>
          <cell r="E40">
            <v>5.6916590701914314E-2</v>
          </cell>
          <cell r="F40">
            <v>6.7485779398359202E-2</v>
          </cell>
          <cell r="G40">
            <v>7.2071558796718324E-2</v>
          </cell>
          <cell r="H40">
            <v>0.1004443938012762</v>
          </cell>
          <cell r="I40">
            <v>7.0419325632999102E-2</v>
          </cell>
          <cell r="J40">
            <v>8.152917046490428E-2</v>
          </cell>
          <cell r="K40">
            <v>4.8769371011850499E-2</v>
          </cell>
          <cell r="L40">
            <v>5.5150410209662715E-2</v>
          </cell>
          <cell r="M40">
            <v>7.0419325632999102E-2</v>
          </cell>
          <cell r="N40">
            <v>0.30509343664569599</v>
          </cell>
          <cell r="O40">
            <v>2.3701002734731084E-2</v>
          </cell>
          <cell r="P40">
            <v>4.8199635669188702E-2</v>
          </cell>
          <cell r="Q40">
            <v>5.6916590701914314E-2</v>
          </cell>
          <cell r="R40">
            <v>6.7485779398359202E-2</v>
          </cell>
          <cell r="S40">
            <v>7.2071558796718324E-2</v>
          </cell>
          <cell r="T40">
            <v>0.1004443938012762</v>
          </cell>
          <cell r="U40">
            <v>7.0419325632999102E-2</v>
          </cell>
          <cell r="V40">
            <v>8.152917046490428E-2</v>
          </cell>
          <cell r="W40">
            <v>4.8769371011850499E-2</v>
          </cell>
          <cell r="X40">
            <v>5.5150410209662715E-2</v>
          </cell>
          <cell r="Y40">
            <v>7.0419325632999102E-2</v>
          </cell>
          <cell r="Z40">
            <v>0.30509343664569599</v>
          </cell>
          <cell r="AA40">
            <v>2.3701002734731084E-2</v>
          </cell>
          <cell r="AB40">
            <v>4.8199635669188702E-2</v>
          </cell>
          <cell r="AC40">
            <v>5.6916590701914314E-2</v>
          </cell>
          <cell r="AD40">
            <v>6.7485779398359202E-2</v>
          </cell>
          <cell r="AE40">
            <v>7.2071558796718324E-2</v>
          </cell>
          <cell r="AF40">
            <v>0.1004443938012762</v>
          </cell>
          <cell r="AG40">
            <v>7.0419325632999102E-2</v>
          </cell>
          <cell r="AH40">
            <v>8.152917046490428E-2</v>
          </cell>
          <cell r="AI40">
            <v>4.8769371011850499E-2</v>
          </cell>
          <cell r="AJ40">
            <v>5.5150410209662715E-2</v>
          </cell>
          <cell r="AK40">
            <v>7.0419325632999102E-2</v>
          </cell>
          <cell r="AL40">
            <v>0.30509343664569599</v>
          </cell>
          <cell r="AM40">
            <v>2.3701002734731084E-2</v>
          </cell>
          <cell r="AN40">
            <v>4.8199635669188702E-2</v>
          </cell>
          <cell r="AO40">
            <v>5.6916590701914314E-2</v>
          </cell>
          <cell r="AP40">
            <v>6.7485779398359202E-2</v>
          </cell>
          <cell r="AQ40">
            <v>7.2071558796718324E-2</v>
          </cell>
          <cell r="AR40">
            <v>0.1004443938012762</v>
          </cell>
          <cell r="AS40">
            <v>7.0419325632999102E-2</v>
          </cell>
          <cell r="AT40">
            <v>8.152917046490428E-2</v>
          </cell>
          <cell r="AU40">
            <v>4.8769371011850499E-2</v>
          </cell>
          <cell r="AV40">
            <v>5.5150410209662715E-2</v>
          </cell>
          <cell r="AW40">
            <v>7.0419325632999102E-2</v>
          </cell>
        </row>
        <row r="41">
          <cell r="C41">
            <v>8.3333333333333329E-2</v>
          </cell>
          <cell r="D41">
            <v>8.3333333333333329E-2</v>
          </cell>
          <cell r="E41">
            <v>8.3333333333333329E-2</v>
          </cell>
          <cell r="F41">
            <v>8.3333333333333329E-2</v>
          </cell>
          <cell r="G41">
            <v>8.3333333333333329E-2</v>
          </cell>
          <cell r="H41">
            <v>8.3333333333333329E-2</v>
          </cell>
          <cell r="I41">
            <v>8.3333333333333329E-2</v>
          </cell>
          <cell r="J41">
            <v>8.3333333333333329E-2</v>
          </cell>
          <cell r="K41">
            <v>8.3333333333333329E-2</v>
          </cell>
          <cell r="L41">
            <v>8.3333333333333329E-2</v>
          </cell>
          <cell r="M41">
            <v>8.3333333333333329E-2</v>
          </cell>
          <cell r="N41">
            <v>8.3333333333333329E-2</v>
          </cell>
          <cell r="O41">
            <v>8.3333333333333329E-2</v>
          </cell>
          <cell r="P41">
            <v>8.3333333333333329E-2</v>
          </cell>
          <cell r="Q41">
            <v>8.3333333333333329E-2</v>
          </cell>
          <cell r="R41">
            <v>8.3333333333333329E-2</v>
          </cell>
          <cell r="S41">
            <v>8.3333333333333329E-2</v>
          </cell>
          <cell r="T41">
            <v>8.3333333333333329E-2</v>
          </cell>
          <cell r="U41">
            <v>8.3333333333333329E-2</v>
          </cell>
          <cell r="V41">
            <v>8.3333333333333329E-2</v>
          </cell>
          <cell r="W41">
            <v>8.3333333333333329E-2</v>
          </cell>
          <cell r="X41">
            <v>8.3333333333333329E-2</v>
          </cell>
          <cell r="Y41">
            <v>8.3333333333333329E-2</v>
          </cell>
          <cell r="Z41">
            <v>8.3333333333333329E-2</v>
          </cell>
          <cell r="AA41">
            <v>8.3333333333333329E-2</v>
          </cell>
          <cell r="AB41">
            <v>8.3333333333333329E-2</v>
          </cell>
          <cell r="AC41">
            <v>8.3333333333333329E-2</v>
          </cell>
          <cell r="AD41">
            <v>8.3333333333333329E-2</v>
          </cell>
          <cell r="AE41">
            <v>8.3333333333333329E-2</v>
          </cell>
          <cell r="AF41">
            <v>8.3333333333333329E-2</v>
          </cell>
          <cell r="AG41">
            <v>8.3333333333333329E-2</v>
          </cell>
          <cell r="AH41">
            <v>8.3333333333333329E-2</v>
          </cell>
          <cell r="AI41">
            <v>8.3333333333333329E-2</v>
          </cell>
          <cell r="AJ41">
            <v>8.3333333333333329E-2</v>
          </cell>
          <cell r="AK41">
            <v>8.3333333333333329E-2</v>
          </cell>
          <cell r="AL41">
            <v>8.3333333333333329E-2</v>
          </cell>
          <cell r="AM41">
            <v>8.3333333333333329E-2</v>
          </cell>
          <cell r="AN41">
            <v>8.3333333333333329E-2</v>
          </cell>
          <cell r="AO41">
            <v>8.3333333333333329E-2</v>
          </cell>
          <cell r="AP41">
            <v>8.3333333333333329E-2</v>
          </cell>
          <cell r="AQ41">
            <v>8.3333333333333329E-2</v>
          </cell>
          <cell r="AR41">
            <v>8.3333333333333329E-2</v>
          </cell>
          <cell r="AS41">
            <v>8.3333333333333329E-2</v>
          </cell>
          <cell r="AT41">
            <v>8.3333333333333329E-2</v>
          </cell>
          <cell r="AU41">
            <v>8.3333333333333329E-2</v>
          </cell>
          <cell r="AV41">
            <v>8.3333333333333329E-2</v>
          </cell>
          <cell r="AW41">
            <v>8.3333333333333329E-2</v>
          </cell>
        </row>
        <row r="42">
          <cell r="C42">
            <v>8.3333333333333329E-2</v>
          </cell>
          <cell r="D42">
            <v>8.3333333333333329E-2</v>
          </cell>
          <cell r="E42">
            <v>8.3333333333333329E-2</v>
          </cell>
          <cell r="F42">
            <v>8.3333333333333329E-2</v>
          </cell>
          <cell r="G42">
            <v>8.3333333333333329E-2</v>
          </cell>
          <cell r="H42">
            <v>8.3333333333333329E-2</v>
          </cell>
          <cell r="I42">
            <v>8.3333333333333329E-2</v>
          </cell>
          <cell r="J42">
            <v>8.3333333333333329E-2</v>
          </cell>
          <cell r="K42">
            <v>8.3333333333333329E-2</v>
          </cell>
          <cell r="L42">
            <v>8.3333333333333329E-2</v>
          </cell>
          <cell r="M42">
            <v>8.3333333333333329E-2</v>
          </cell>
          <cell r="N42">
            <v>8.3333333333333329E-2</v>
          </cell>
          <cell r="O42">
            <v>8.3333333333333329E-2</v>
          </cell>
          <cell r="P42">
            <v>8.3333333333333329E-2</v>
          </cell>
          <cell r="Q42">
            <v>8.3333333333333329E-2</v>
          </cell>
          <cell r="R42">
            <v>8.3333333333333329E-2</v>
          </cell>
          <cell r="S42">
            <v>8.3333333333333329E-2</v>
          </cell>
          <cell r="T42">
            <v>8.3333333333333329E-2</v>
          </cell>
          <cell r="U42">
            <v>8.3333333333333329E-2</v>
          </cell>
          <cell r="V42">
            <v>8.3333333333333329E-2</v>
          </cell>
          <cell r="W42">
            <v>8.3333333333333329E-2</v>
          </cell>
          <cell r="X42">
            <v>8.3333333333333329E-2</v>
          </cell>
          <cell r="Y42">
            <v>8.3333333333333329E-2</v>
          </cell>
          <cell r="Z42">
            <v>8.3333333333333329E-2</v>
          </cell>
          <cell r="AA42">
            <v>8.3333333333333329E-2</v>
          </cell>
          <cell r="AB42">
            <v>8.3333333333333329E-2</v>
          </cell>
          <cell r="AC42">
            <v>8.3333333333333329E-2</v>
          </cell>
          <cell r="AD42">
            <v>8.3333333333333329E-2</v>
          </cell>
          <cell r="AE42">
            <v>8.3333333333333329E-2</v>
          </cell>
          <cell r="AF42">
            <v>8.3333333333333329E-2</v>
          </cell>
          <cell r="AG42">
            <v>8.3333333333333329E-2</v>
          </cell>
          <cell r="AH42">
            <v>8.3333333333333329E-2</v>
          </cell>
          <cell r="AI42">
            <v>8.3333333333333329E-2</v>
          </cell>
          <cell r="AJ42">
            <v>8.3333333333333329E-2</v>
          </cell>
          <cell r="AK42">
            <v>8.3333333333333329E-2</v>
          </cell>
          <cell r="AL42">
            <v>8.3333333333333329E-2</v>
          </cell>
          <cell r="AM42">
            <v>8.3333333333333329E-2</v>
          </cell>
          <cell r="AN42">
            <v>8.3333333333333329E-2</v>
          </cell>
          <cell r="AO42">
            <v>8.3333333333333329E-2</v>
          </cell>
          <cell r="AP42">
            <v>8.3333333333333329E-2</v>
          </cell>
          <cell r="AQ42">
            <v>8.3333333333333329E-2</v>
          </cell>
          <cell r="AR42">
            <v>8.3333333333333329E-2</v>
          </cell>
          <cell r="AS42">
            <v>8.3333333333333329E-2</v>
          </cell>
          <cell r="AT42">
            <v>8.3333333333333329E-2</v>
          </cell>
          <cell r="AU42">
            <v>8.3333333333333329E-2</v>
          </cell>
          <cell r="AV42">
            <v>8.3333333333333329E-2</v>
          </cell>
          <cell r="AW42">
            <v>8.3333333333333329E-2</v>
          </cell>
        </row>
        <row r="43">
          <cell r="C43">
            <v>8.3333333333333329E-2</v>
          </cell>
          <cell r="D43">
            <v>8.3333333333333329E-2</v>
          </cell>
          <cell r="E43">
            <v>8.3333333333333329E-2</v>
          </cell>
          <cell r="F43">
            <v>8.3333333333333329E-2</v>
          </cell>
          <cell r="G43">
            <v>8.3333333333333329E-2</v>
          </cell>
          <cell r="H43">
            <v>8.3333333333333329E-2</v>
          </cell>
          <cell r="I43">
            <v>8.3333333333333329E-2</v>
          </cell>
          <cell r="J43">
            <v>8.3333333333333329E-2</v>
          </cell>
          <cell r="K43">
            <v>8.3333333333333329E-2</v>
          </cell>
          <cell r="L43">
            <v>8.3333333333333329E-2</v>
          </cell>
          <cell r="M43">
            <v>8.3333333333333329E-2</v>
          </cell>
          <cell r="N43">
            <v>8.3333333333333329E-2</v>
          </cell>
          <cell r="O43">
            <v>8.3333333333333329E-2</v>
          </cell>
          <cell r="P43">
            <v>8.3333333333333329E-2</v>
          </cell>
          <cell r="Q43">
            <v>8.3333333333333329E-2</v>
          </cell>
          <cell r="R43">
            <v>8.3333333333333329E-2</v>
          </cell>
          <cell r="S43">
            <v>8.3333333333333329E-2</v>
          </cell>
          <cell r="T43">
            <v>8.3333333333333329E-2</v>
          </cell>
          <cell r="U43">
            <v>8.3333333333333329E-2</v>
          </cell>
          <cell r="V43">
            <v>8.3333333333333329E-2</v>
          </cell>
          <cell r="W43">
            <v>8.3333333333333329E-2</v>
          </cell>
          <cell r="X43">
            <v>8.3333333333333329E-2</v>
          </cell>
          <cell r="Y43">
            <v>8.3333333333333329E-2</v>
          </cell>
          <cell r="Z43">
            <v>8.3333333333333329E-2</v>
          </cell>
          <cell r="AA43">
            <v>8.3333333333333329E-2</v>
          </cell>
          <cell r="AB43">
            <v>8.3333333333333329E-2</v>
          </cell>
          <cell r="AC43">
            <v>8.3333333333333329E-2</v>
          </cell>
          <cell r="AD43">
            <v>8.3333333333333329E-2</v>
          </cell>
          <cell r="AE43">
            <v>8.3333333333333329E-2</v>
          </cell>
          <cell r="AF43">
            <v>8.3333333333333329E-2</v>
          </cell>
          <cell r="AG43">
            <v>8.3333333333333329E-2</v>
          </cell>
          <cell r="AH43">
            <v>8.3333333333333329E-2</v>
          </cell>
          <cell r="AI43">
            <v>8.3333333333333329E-2</v>
          </cell>
          <cell r="AJ43">
            <v>8.3333333333333329E-2</v>
          </cell>
          <cell r="AK43">
            <v>8.3333333333333329E-2</v>
          </cell>
          <cell r="AL43">
            <v>8.3333333333333329E-2</v>
          </cell>
          <cell r="AM43">
            <v>8.3333333333333329E-2</v>
          </cell>
          <cell r="AN43">
            <v>8.3333333333333329E-2</v>
          </cell>
          <cell r="AO43">
            <v>8.3333333333333329E-2</v>
          </cell>
          <cell r="AP43">
            <v>8.3333333333333329E-2</v>
          </cell>
          <cell r="AQ43">
            <v>8.3333333333333329E-2</v>
          </cell>
          <cell r="AR43">
            <v>8.3333333333333329E-2</v>
          </cell>
          <cell r="AS43">
            <v>8.3333333333333329E-2</v>
          </cell>
          <cell r="AT43">
            <v>8.3333333333333329E-2</v>
          </cell>
          <cell r="AU43">
            <v>8.3333333333333329E-2</v>
          </cell>
          <cell r="AV43">
            <v>8.3333333333333329E-2</v>
          </cell>
          <cell r="AW43">
            <v>8.3333333333333329E-2</v>
          </cell>
        </row>
        <row r="46">
          <cell r="C46">
            <v>2021</v>
          </cell>
          <cell r="D46">
            <v>2021</v>
          </cell>
          <cell r="E46">
            <v>2021</v>
          </cell>
          <cell r="F46">
            <v>2021</v>
          </cell>
          <cell r="G46">
            <v>2021</v>
          </cell>
          <cell r="H46">
            <v>2021</v>
          </cell>
          <cell r="I46">
            <v>2021</v>
          </cell>
          <cell r="J46">
            <v>2021</v>
          </cell>
          <cell r="K46">
            <v>2021</v>
          </cell>
          <cell r="L46">
            <v>2021</v>
          </cell>
          <cell r="M46">
            <v>2021</v>
          </cell>
          <cell r="N46">
            <v>2022</v>
          </cell>
          <cell r="O46">
            <v>2022</v>
          </cell>
          <cell r="P46">
            <v>2022</v>
          </cell>
          <cell r="Q46">
            <v>2022</v>
          </cell>
          <cell r="R46">
            <v>2022</v>
          </cell>
          <cell r="S46">
            <v>2022</v>
          </cell>
          <cell r="T46">
            <v>2022</v>
          </cell>
          <cell r="U46">
            <v>2022</v>
          </cell>
          <cell r="V46">
            <v>2022</v>
          </cell>
          <cell r="W46">
            <v>2022</v>
          </cell>
          <cell r="X46">
            <v>2022</v>
          </cell>
          <cell r="Y46">
            <v>2022</v>
          </cell>
          <cell r="Z46">
            <v>2023</v>
          </cell>
          <cell r="AA46">
            <v>2023</v>
          </cell>
          <cell r="AB46">
            <v>2023</v>
          </cell>
          <cell r="AC46">
            <v>2023</v>
          </cell>
          <cell r="AD46">
            <v>2023</v>
          </cell>
          <cell r="AE46">
            <v>2023</v>
          </cell>
          <cell r="AF46">
            <v>2023</v>
          </cell>
          <cell r="AG46">
            <v>2023</v>
          </cell>
          <cell r="AH46">
            <v>2023</v>
          </cell>
          <cell r="AI46">
            <v>2023</v>
          </cell>
          <cell r="AJ46">
            <v>2023</v>
          </cell>
          <cell r="AK46">
            <v>2023</v>
          </cell>
          <cell r="AL46">
            <v>2024</v>
          </cell>
          <cell r="AM46">
            <v>2024</v>
          </cell>
          <cell r="AN46">
            <v>2024</v>
          </cell>
          <cell r="AO46">
            <v>2024</v>
          </cell>
          <cell r="AP46">
            <v>2024</v>
          </cell>
          <cell r="AQ46">
            <v>2024</v>
          </cell>
          <cell r="AR46">
            <v>2024</v>
          </cell>
          <cell r="AS46">
            <v>2024</v>
          </cell>
          <cell r="AT46">
            <v>2024</v>
          </cell>
          <cell r="AU46">
            <v>2024</v>
          </cell>
          <cell r="AV46">
            <v>2024</v>
          </cell>
          <cell r="AW46">
            <v>2024</v>
          </cell>
        </row>
        <row r="47">
          <cell r="C47" t="str">
            <v>Feb</v>
          </cell>
          <cell r="D47" t="str">
            <v>Mar</v>
          </cell>
          <cell r="E47" t="str">
            <v>Apr</v>
          </cell>
          <cell r="F47" t="str">
            <v>May</v>
          </cell>
          <cell r="G47" t="str">
            <v>Jun</v>
          </cell>
          <cell r="H47" t="str">
            <v>Jul</v>
          </cell>
          <cell r="I47" t="str">
            <v>Aug</v>
          </cell>
          <cell r="J47" t="str">
            <v>Sep</v>
          </cell>
          <cell r="K47" t="str">
            <v>Oct</v>
          </cell>
          <cell r="L47" t="str">
            <v>Nov</v>
          </cell>
          <cell r="M47" t="str">
            <v>Dec</v>
          </cell>
          <cell r="N47" t="str">
            <v>Jan</v>
          </cell>
          <cell r="O47" t="str">
            <v>Feb</v>
          </cell>
          <cell r="P47" t="str">
            <v>Mar</v>
          </cell>
          <cell r="Q47" t="str">
            <v>Apr</v>
          </cell>
          <cell r="R47" t="str">
            <v>May</v>
          </cell>
          <cell r="S47" t="str">
            <v>Jun</v>
          </cell>
          <cell r="T47" t="str">
            <v>Jul</v>
          </cell>
          <cell r="U47" t="str">
            <v>Aug</v>
          </cell>
          <cell r="V47" t="str">
            <v>Sep</v>
          </cell>
          <cell r="W47" t="str">
            <v>Oct</v>
          </cell>
          <cell r="X47" t="str">
            <v>Nov</v>
          </cell>
          <cell r="Y47" t="str">
            <v>Dec</v>
          </cell>
          <cell r="Z47" t="str">
            <v>Jan</v>
          </cell>
          <cell r="AA47" t="str">
            <v>Feb</v>
          </cell>
          <cell r="AB47" t="str">
            <v>Mar</v>
          </cell>
          <cell r="AC47" t="str">
            <v>Apr</v>
          </cell>
          <cell r="AD47" t="str">
            <v>May</v>
          </cell>
          <cell r="AE47" t="str">
            <v>Jun</v>
          </cell>
          <cell r="AF47" t="str">
            <v>Jul</v>
          </cell>
          <cell r="AG47" t="str">
            <v>Aug</v>
          </cell>
          <cell r="AH47" t="str">
            <v>Sep</v>
          </cell>
          <cell r="AI47" t="str">
            <v>Oct</v>
          </cell>
          <cell r="AJ47" t="str">
            <v>Nov</v>
          </cell>
          <cell r="AK47" t="str">
            <v>Dec</v>
          </cell>
          <cell r="AL47" t="str">
            <v>Jan</v>
          </cell>
          <cell r="AM47" t="str">
            <v>Feb</v>
          </cell>
          <cell r="AN47" t="str">
            <v>Mar</v>
          </cell>
          <cell r="AO47" t="str">
            <v>Apr</v>
          </cell>
          <cell r="AP47" t="str">
            <v>May</v>
          </cell>
          <cell r="AQ47" t="str">
            <v>Jun</v>
          </cell>
          <cell r="AR47" t="str">
            <v>Jul</v>
          </cell>
          <cell r="AS47" t="str">
            <v>Aug</v>
          </cell>
          <cell r="AT47" t="str">
            <v>Sep</v>
          </cell>
          <cell r="AU47" t="str">
            <v>Oct</v>
          </cell>
          <cell r="AV47" t="str">
            <v>Nov</v>
          </cell>
          <cell r="AW47" t="str">
            <v>Dec</v>
          </cell>
        </row>
        <row r="48">
          <cell r="C48">
            <v>8.3333333333333329E-2</v>
          </cell>
          <cell r="D48">
            <v>8.3333333333333329E-2</v>
          </cell>
          <cell r="E48">
            <v>8.3333333333333329E-2</v>
          </cell>
          <cell r="F48">
            <v>8.3333333333333329E-2</v>
          </cell>
          <cell r="G48">
            <v>8.3333333333333329E-2</v>
          </cell>
          <cell r="H48">
            <v>8.3333333333333329E-2</v>
          </cell>
          <cell r="I48">
            <v>8.3333333333333329E-2</v>
          </cell>
          <cell r="J48">
            <v>8.3333333333333329E-2</v>
          </cell>
          <cell r="K48">
            <v>8.3333333333333329E-2</v>
          </cell>
          <cell r="L48">
            <v>8.3333333333333329E-2</v>
          </cell>
          <cell r="M48">
            <v>8.3333333333333329E-2</v>
          </cell>
          <cell r="N48">
            <v>8.3333333333333329E-2</v>
          </cell>
          <cell r="O48">
            <v>8.3333333333333329E-2</v>
          </cell>
          <cell r="P48">
            <v>8.3333333333333329E-2</v>
          </cell>
          <cell r="Q48">
            <v>8.3333333333333329E-2</v>
          </cell>
          <cell r="R48">
            <v>8.3333333333333329E-2</v>
          </cell>
          <cell r="S48">
            <v>8.3333333333333329E-2</v>
          </cell>
          <cell r="T48">
            <v>8.3333333333333329E-2</v>
          </cell>
          <cell r="U48">
            <v>8.3333333333333329E-2</v>
          </cell>
          <cell r="V48">
            <v>8.3333333333333329E-2</v>
          </cell>
          <cell r="W48">
            <v>8.3333333333333329E-2</v>
          </cell>
          <cell r="X48">
            <v>8.3333333333333329E-2</v>
          </cell>
          <cell r="Y48">
            <v>8.3333333333333329E-2</v>
          </cell>
          <cell r="Z48">
            <v>8.3333333333333329E-2</v>
          </cell>
          <cell r="AA48">
            <v>8.3333333333333329E-2</v>
          </cell>
          <cell r="AB48">
            <v>8.3333333333333329E-2</v>
          </cell>
          <cell r="AC48">
            <v>8.3333333333333329E-2</v>
          </cell>
          <cell r="AD48">
            <v>8.3333333333333329E-2</v>
          </cell>
          <cell r="AE48">
            <v>8.3333333333333329E-2</v>
          </cell>
          <cell r="AF48">
            <v>8.3333333333333329E-2</v>
          </cell>
          <cell r="AG48">
            <v>8.3333333333333329E-2</v>
          </cell>
          <cell r="AH48">
            <v>8.3333333333333329E-2</v>
          </cell>
          <cell r="AI48">
            <v>8.3333333333333329E-2</v>
          </cell>
          <cell r="AJ48">
            <v>8.3333333333333329E-2</v>
          </cell>
          <cell r="AK48">
            <v>8.3333333333333329E-2</v>
          </cell>
          <cell r="AL48">
            <v>8.3333333333333329E-2</v>
          </cell>
          <cell r="AM48">
            <v>8.3333333333333329E-2</v>
          </cell>
          <cell r="AN48">
            <v>8.3333333333333329E-2</v>
          </cell>
          <cell r="AO48">
            <v>8.3333333333333329E-2</v>
          </cell>
          <cell r="AP48">
            <v>8.3333333333333329E-2</v>
          </cell>
          <cell r="AQ48">
            <v>8.3333333333333329E-2</v>
          </cell>
          <cell r="AR48">
            <v>8.3333333333333329E-2</v>
          </cell>
          <cell r="AS48">
            <v>8.3333333333333329E-2</v>
          </cell>
          <cell r="AT48">
            <v>8.3333333333333329E-2</v>
          </cell>
          <cell r="AU48">
            <v>8.3333333333333329E-2</v>
          </cell>
          <cell r="AV48">
            <v>8.3333333333333329E-2</v>
          </cell>
          <cell r="AW48">
            <v>8.3333333333333329E-2</v>
          </cell>
        </row>
        <row r="49">
          <cell r="C49">
            <v>0</v>
          </cell>
          <cell r="D49">
            <v>0</v>
          </cell>
          <cell r="E49">
            <v>0.25</v>
          </cell>
          <cell r="F49">
            <v>0</v>
          </cell>
          <cell r="G49">
            <v>0</v>
          </cell>
          <cell r="H49">
            <v>0.25</v>
          </cell>
          <cell r="I49">
            <v>0</v>
          </cell>
          <cell r="J49">
            <v>0</v>
          </cell>
          <cell r="K49">
            <v>0.25</v>
          </cell>
          <cell r="L49">
            <v>0</v>
          </cell>
          <cell r="M49">
            <v>0</v>
          </cell>
          <cell r="N49">
            <v>0.25</v>
          </cell>
          <cell r="O49">
            <v>0</v>
          </cell>
          <cell r="P49">
            <v>0</v>
          </cell>
          <cell r="Q49">
            <v>0.25</v>
          </cell>
          <cell r="R49">
            <v>0</v>
          </cell>
          <cell r="S49">
            <v>0</v>
          </cell>
          <cell r="T49">
            <v>0.25</v>
          </cell>
          <cell r="U49">
            <v>0</v>
          </cell>
          <cell r="V49">
            <v>0</v>
          </cell>
          <cell r="W49">
            <v>0.25</v>
          </cell>
          <cell r="X49">
            <v>0</v>
          </cell>
          <cell r="Y49">
            <v>0</v>
          </cell>
          <cell r="Z49">
            <v>0.25</v>
          </cell>
          <cell r="AA49">
            <v>0</v>
          </cell>
          <cell r="AB49">
            <v>0</v>
          </cell>
          <cell r="AC49">
            <v>0.25</v>
          </cell>
          <cell r="AD49">
            <v>0</v>
          </cell>
          <cell r="AE49">
            <v>0</v>
          </cell>
          <cell r="AF49">
            <v>0.25</v>
          </cell>
          <cell r="AG49">
            <v>0</v>
          </cell>
          <cell r="AH49">
            <v>0</v>
          </cell>
          <cell r="AI49">
            <v>0.25</v>
          </cell>
          <cell r="AJ49">
            <v>0</v>
          </cell>
          <cell r="AK49">
            <v>0</v>
          </cell>
          <cell r="AL49">
            <v>0.25</v>
          </cell>
          <cell r="AM49">
            <v>0</v>
          </cell>
          <cell r="AN49">
            <v>0</v>
          </cell>
          <cell r="AO49">
            <v>0.25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.25</v>
          </cell>
          <cell r="AV49">
            <v>0</v>
          </cell>
          <cell r="AW49">
            <v>0</v>
          </cell>
        </row>
        <row r="50">
          <cell r="C50">
            <v>0</v>
          </cell>
          <cell r="D50">
            <v>0</v>
          </cell>
          <cell r="E50">
            <v>0.25</v>
          </cell>
          <cell r="F50">
            <v>0</v>
          </cell>
          <cell r="G50">
            <v>0</v>
          </cell>
          <cell r="H50">
            <v>0.25</v>
          </cell>
          <cell r="I50">
            <v>0</v>
          </cell>
          <cell r="J50">
            <v>0</v>
          </cell>
          <cell r="K50">
            <v>0.25</v>
          </cell>
          <cell r="L50">
            <v>0</v>
          </cell>
          <cell r="M50">
            <v>0</v>
          </cell>
          <cell r="N50">
            <v>0.25</v>
          </cell>
          <cell r="O50">
            <v>0</v>
          </cell>
          <cell r="P50">
            <v>0</v>
          </cell>
          <cell r="Q50">
            <v>0.25</v>
          </cell>
          <cell r="R50">
            <v>0</v>
          </cell>
          <cell r="S50">
            <v>0</v>
          </cell>
          <cell r="T50">
            <v>0.25</v>
          </cell>
          <cell r="U50">
            <v>0</v>
          </cell>
          <cell r="V50">
            <v>0</v>
          </cell>
          <cell r="W50">
            <v>0.25</v>
          </cell>
          <cell r="X50">
            <v>0</v>
          </cell>
          <cell r="Y50">
            <v>0</v>
          </cell>
          <cell r="Z50">
            <v>0.25</v>
          </cell>
          <cell r="AA50">
            <v>0</v>
          </cell>
          <cell r="AB50">
            <v>0</v>
          </cell>
          <cell r="AC50">
            <v>0.25</v>
          </cell>
          <cell r="AD50">
            <v>0</v>
          </cell>
          <cell r="AE50">
            <v>0</v>
          </cell>
          <cell r="AF50">
            <v>0.25</v>
          </cell>
          <cell r="AG50">
            <v>0</v>
          </cell>
          <cell r="AH50">
            <v>0</v>
          </cell>
          <cell r="AI50">
            <v>0.25</v>
          </cell>
          <cell r="AJ50">
            <v>0</v>
          </cell>
          <cell r="AK50">
            <v>0</v>
          </cell>
          <cell r="AL50">
            <v>0.25</v>
          </cell>
          <cell r="AM50">
            <v>0</v>
          </cell>
          <cell r="AN50">
            <v>0</v>
          </cell>
          <cell r="AO50">
            <v>0.25</v>
          </cell>
          <cell r="AP50">
            <v>0</v>
          </cell>
          <cell r="AQ50">
            <v>0</v>
          </cell>
          <cell r="AR50">
            <v>0.25</v>
          </cell>
          <cell r="AS50">
            <v>0</v>
          </cell>
          <cell r="AT50">
            <v>0</v>
          </cell>
          <cell r="AU50">
            <v>0.25</v>
          </cell>
          <cell r="AV50">
            <v>0</v>
          </cell>
          <cell r="AW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1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C52">
            <v>8.3333333333333329E-2</v>
          </cell>
          <cell r="D52">
            <v>8.3333333333333329E-2</v>
          </cell>
          <cell r="E52">
            <v>8.3333333333333329E-2</v>
          </cell>
          <cell r="F52">
            <v>8.3333333333333329E-2</v>
          </cell>
          <cell r="G52">
            <v>8.3333333333333329E-2</v>
          </cell>
          <cell r="H52">
            <v>8.3333333333333329E-2</v>
          </cell>
          <cell r="I52">
            <v>8.3333333333333329E-2</v>
          </cell>
          <cell r="J52">
            <v>8.3333333333333329E-2</v>
          </cell>
          <cell r="K52">
            <v>8.3333333333333329E-2</v>
          </cell>
          <cell r="L52">
            <v>8.3333333333333329E-2</v>
          </cell>
          <cell r="M52">
            <v>8.3333333333333329E-2</v>
          </cell>
          <cell r="N52">
            <v>8.3333333333333329E-2</v>
          </cell>
          <cell r="O52">
            <v>8.3333333333333329E-2</v>
          </cell>
          <cell r="P52">
            <v>8.3333333333333329E-2</v>
          </cell>
          <cell r="Q52">
            <v>8.3333333333333329E-2</v>
          </cell>
          <cell r="R52">
            <v>8.3333333333333329E-2</v>
          </cell>
          <cell r="S52">
            <v>8.3333333333333329E-2</v>
          </cell>
          <cell r="T52">
            <v>8.3333333333333329E-2</v>
          </cell>
          <cell r="U52">
            <v>8.3333333333333329E-2</v>
          </cell>
          <cell r="V52">
            <v>8.3333333333333329E-2</v>
          </cell>
          <cell r="W52">
            <v>8.3333333333333329E-2</v>
          </cell>
          <cell r="X52">
            <v>8.3333333333333329E-2</v>
          </cell>
          <cell r="Y52">
            <v>8.3333333333333329E-2</v>
          </cell>
          <cell r="Z52">
            <v>8.3333333333333329E-2</v>
          </cell>
          <cell r="AA52">
            <v>8.3333333333333329E-2</v>
          </cell>
          <cell r="AB52">
            <v>8.3333333333333329E-2</v>
          </cell>
          <cell r="AC52">
            <v>8.3333333333333329E-2</v>
          </cell>
          <cell r="AD52">
            <v>8.3333333333333329E-2</v>
          </cell>
          <cell r="AE52">
            <v>8.3333333333333329E-2</v>
          </cell>
          <cell r="AF52">
            <v>8.3333333333333329E-2</v>
          </cell>
          <cell r="AG52">
            <v>8.3333333333333329E-2</v>
          </cell>
          <cell r="AH52">
            <v>8.3333333333333329E-2</v>
          </cell>
          <cell r="AI52">
            <v>8.3333333333333329E-2</v>
          </cell>
          <cell r="AJ52">
            <v>8.3333333333333329E-2</v>
          </cell>
          <cell r="AK52">
            <v>8.3333333333333329E-2</v>
          </cell>
          <cell r="AL52">
            <v>8.3333333333333329E-2</v>
          </cell>
          <cell r="AM52">
            <v>8.3333333333333329E-2</v>
          </cell>
          <cell r="AN52">
            <v>8.3333333333333329E-2</v>
          </cell>
          <cell r="AO52">
            <v>8.3333333333333329E-2</v>
          </cell>
          <cell r="AP52">
            <v>8.3333333333333329E-2</v>
          </cell>
          <cell r="AQ52">
            <v>8.3333333333333329E-2</v>
          </cell>
          <cell r="AR52">
            <v>8.3333333333333329E-2</v>
          </cell>
          <cell r="AS52">
            <v>8.3333333333333329E-2</v>
          </cell>
          <cell r="AT52">
            <v>8.3333333333333329E-2</v>
          </cell>
          <cell r="AU52">
            <v>8.3333333333333329E-2</v>
          </cell>
          <cell r="AV52">
            <v>8.3333333333333329E-2</v>
          </cell>
          <cell r="AW52">
            <v>8.3333333333333329E-2</v>
          </cell>
        </row>
        <row r="53">
          <cell r="C53">
            <v>8.3333333333333329E-2</v>
          </cell>
          <cell r="D53">
            <v>8.3333333333333329E-2</v>
          </cell>
          <cell r="E53">
            <v>8.3333333333333329E-2</v>
          </cell>
          <cell r="F53">
            <v>8.3333333333333329E-2</v>
          </cell>
          <cell r="G53">
            <v>8.3333333333333329E-2</v>
          </cell>
          <cell r="H53">
            <v>8.3333333333333329E-2</v>
          </cell>
          <cell r="I53">
            <v>8.3333333333333329E-2</v>
          </cell>
          <cell r="J53">
            <v>8.3333333333333329E-2</v>
          </cell>
          <cell r="K53">
            <v>8.3333333333333329E-2</v>
          </cell>
          <cell r="L53">
            <v>8.3333333333333329E-2</v>
          </cell>
          <cell r="M53">
            <v>8.3333333333333329E-2</v>
          </cell>
          <cell r="N53">
            <v>8.3333333333333329E-2</v>
          </cell>
          <cell r="O53">
            <v>8.3333333333333329E-2</v>
          </cell>
          <cell r="P53">
            <v>8.3333333333333329E-2</v>
          </cell>
          <cell r="Q53">
            <v>8.3333333333333329E-2</v>
          </cell>
          <cell r="R53">
            <v>8.3333333333333329E-2</v>
          </cell>
          <cell r="S53">
            <v>8.3333333333333329E-2</v>
          </cell>
          <cell r="T53">
            <v>8.3333333333333329E-2</v>
          </cell>
          <cell r="U53">
            <v>8.3333333333333329E-2</v>
          </cell>
          <cell r="V53">
            <v>8.3333333333333329E-2</v>
          </cell>
          <cell r="W53">
            <v>8.3333333333333329E-2</v>
          </cell>
          <cell r="X53">
            <v>8.3333333333333329E-2</v>
          </cell>
          <cell r="Y53">
            <v>8.3333333333333329E-2</v>
          </cell>
          <cell r="Z53">
            <v>8.3333333333333329E-2</v>
          </cell>
          <cell r="AA53">
            <v>8.3333333333333329E-2</v>
          </cell>
          <cell r="AB53">
            <v>8.3333333333333329E-2</v>
          </cell>
          <cell r="AC53">
            <v>8.3333333333333329E-2</v>
          </cell>
          <cell r="AD53">
            <v>8.3333333333333329E-2</v>
          </cell>
          <cell r="AE53">
            <v>8.3333333333333329E-2</v>
          </cell>
          <cell r="AF53">
            <v>8.3333333333333329E-2</v>
          </cell>
          <cell r="AG53">
            <v>8.3333333333333329E-2</v>
          </cell>
          <cell r="AH53">
            <v>8.3333333333333329E-2</v>
          </cell>
          <cell r="AI53">
            <v>8.3333333333333329E-2</v>
          </cell>
          <cell r="AJ53">
            <v>8.3333333333333329E-2</v>
          </cell>
          <cell r="AK53">
            <v>8.3333333333333329E-2</v>
          </cell>
          <cell r="AL53">
            <v>8.3333333333333329E-2</v>
          </cell>
          <cell r="AM53">
            <v>8.3333333333333329E-2</v>
          </cell>
          <cell r="AN53">
            <v>8.3333333333333329E-2</v>
          </cell>
          <cell r="AO53">
            <v>8.3333333333333329E-2</v>
          </cell>
          <cell r="AP53">
            <v>8.3333333333333329E-2</v>
          </cell>
          <cell r="AQ53">
            <v>8.3333333333333329E-2</v>
          </cell>
          <cell r="AR53">
            <v>8.3333333333333329E-2</v>
          </cell>
          <cell r="AS53">
            <v>8.3333333333333329E-2</v>
          </cell>
          <cell r="AT53">
            <v>8.3333333333333329E-2</v>
          </cell>
          <cell r="AU53">
            <v>8.3333333333333329E-2</v>
          </cell>
          <cell r="AV53">
            <v>8.3333333333333329E-2</v>
          </cell>
          <cell r="AW53">
            <v>8.3333333333333329E-2</v>
          </cell>
        </row>
        <row r="54">
          <cell r="C54">
            <v>8.3333333333333329E-2</v>
          </cell>
          <cell r="D54">
            <v>8.3333333333333329E-2</v>
          </cell>
          <cell r="E54">
            <v>8.3333333333333329E-2</v>
          </cell>
          <cell r="F54">
            <v>8.3333333333333329E-2</v>
          </cell>
          <cell r="G54">
            <v>8.3333333333333329E-2</v>
          </cell>
          <cell r="H54">
            <v>8.3333333333333329E-2</v>
          </cell>
          <cell r="I54">
            <v>8.3333333333333329E-2</v>
          </cell>
          <cell r="J54">
            <v>8.3333333333333329E-2</v>
          </cell>
          <cell r="K54">
            <v>8.3333333333333329E-2</v>
          </cell>
          <cell r="L54">
            <v>8.3333333333333329E-2</v>
          </cell>
          <cell r="M54">
            <v>8.3333333333333329E-2</v>
          </cell>
          <cell r="N54">
            <v>8.3333333333333329E-2</v>
          </cell>
          <cell r="O54">
            <v>8.3333333333333329E-2</v>
          </cell>
          <cell r="P54">
            <v>8.3333333333333329E-2</v>
          </cell>
          <cell r="Q54">
            <v>8.3333333333333329E-2</v>
          </cell>
          <cell r="R54">
            <v>8.3333333333333329E-2</v>
          </cell>
          <cell r="S54">
            <v>8.3333333333333329E-2</v>
          </cell>
          <cell r="T54">
            <v>8.3333333333333329E-2</v>
          </cell>
          <cell r="U54">
            <v>8.3333333333333329E-2</v>
          </cell>
          <cell r="V54">
            <v>8.3333333333333329E-2</v>
          </cell>
          <cell r="W54">
            <v>8.3333333333333329E-2</v>
          </cell>
          <cell r="X54">
            <v>8.3333333333333329E-2</v>
          </cell>
          <cell r="Y54">
            <v>8.3333333333333329E-2</v>
          </cell>
          <cell r="Z54">
            <v>8.3333333333333329E-2</v>
          </cell>
          <cell r="AA54">
            <v>8.3333333333333329E-2</v>
          </cell>
          <cell r="AB54">
            <v>8.3333333333333329E-2</v>
          </cell>
          <cell r="AC54">
            <v>8.3333333333333329E-2</v>
          </cell>
          <cell r="AD54">
            <v>8.3333333333333329E-2</v>
          </cell>
          <cell r="AE54">
            <v>8.3333333333333329E-2</v>
          </cell>
          <cell r="AF54">
            <v>8.3333333333333329E-2</v>
          </cell>
          <cell r="AG54">
            <v>8.3333333333333329E-2</v>
          </cell>
          <cell r="AH54">
            <v>8.3333333333333329E-2</v>
          </cell>
          <cell r="AI54">
            <v>8.3333333333333329E-2</v>
          </cell>
          <cell r="AJ54">
            <v>8.3333333333333329E-2</v>
          </cell>
          <cell r="AK54">
            <v>8.3333333333333329E-2</v>
          </cell>
          <cell r="AL54">
            <v>8.3333333333333329E-2</v>
          </cell>
          <cell r="AM54">
            <v>8.3333333333333329E-2</v>
          </cell>
          <cell r="AN54">
            <v>8.3333333333333329E-2</v>
          </cell>
          <cell r="AO54">
            <v>8.3333333333333329E-2</v>
          </cell>
          <cell r="AP54">
            <v>8.3333333333333329E-2</v>
          </cell>
          <cell r="AQ54">
            <v>8.3333333333333329E-2</v>
          </cell>
          <cell r="AR54">
            <v>8.3333333333333329E-2</v>
          </cell>
          <cell r="AS54">
            <v>8.3333333333333329E-2</v>
          </cell>
          <cell r="AT54">
            <v>8.3333333333333329E-2</v>
          </cell>
          <cell r="AU54">
            <v>8.3333333333333329E-2</v>
          </cell>
          <cell r="AV54">
            <v>8.3333333333333329E-2</v>
          </cell>
          <cell r="AW54">
            <v>8.3333333333333329E-2</v>
          </cell>
        </row>
      </sheetData>
      <sheetData sheetId="5"/>
      <sheetData sheetId="6">
        <row r="2">
          <cell r="C2">
            <v>202012</v>
          </cell>
          <cell r="E2">
            <v>202101</v>
          </cell>
          <cell r="F2">
            <v>202102</v>
          </cell>
          <cell r="G2">
            <v>202103</v>
          </cell>
          <cell r="H2">
            <v>202104</v>
          </cell>
          <cell r="I2">
            <v>202105</v>
          </cell>
          <cell r="J2">
            <v>202106</v>
          </cell>
          <cell r="K2">
            <v>202107</v>
          </cell>
          <cell r="L2">
            <v>202108</v>
          </cell>
          <cell r="M2">
            <v>202109</v>
          </cell>
          <cell r="N2">
            <v>202110</v>
          </cell>
          <cell r="O2">
            <v>202111</v>
          </cell>
          <cell r="P2">
            <v>202112</v>
          </cell>
          <cell r="R2">
            <v>202201</v>
          </cell>
          <cell r="S2">
            <v>202202</v>
          </cell>
          <cell r="T2">
            <v>202203</v>
          </cell>
          <cell r="U2">
            <v>202204</v>
          </cell>
          <cell r="V2">
            <v>202205</v>
          </cell>
          <cell r="W2">
            <v>202206</v>
          </cell>
          <cell r="X2">
            <v>202207</v>
          </cell>
          <cell r="Y2">
            <v>202208</v>
          </cell>
          <cell r="Z2">
            <v>202209</v>
          </cell>
          <cell r="AA2">
            <v>202210</v>
          </cell>
          <cell r="AB2">
            <v>202211</v>
          </cell>
          <cell r="AC2">
            <v>202212</v>
          </cell>
          <cell r="AE2">
            <v>202301</v>
          </cell>
          <cell r="AF2">
            <v>202302</v>
          </cell>
          <cell r="AG2">
            <v>202303</v>
          </cell>
          <cell r="AH2">
            <v>202304</v>
          </cell>
          <cell r="AI2">
            <v>202305</v>
          </cell>
          <cell r="AJ2">
            <v>202306</v>
          </cell>
          <cell r="AK2">
            <v>202307</v>
          </cell>
          <cell r="AL2">
            <v>202308</v>
          </cell>
          <cell r="AM2">
            <v>202309</v>
          </cell>
          <cell r="AN2">
            <v>202310</v>
          </cell>
          <cell r="AO2">
            <v>202311</v>
          </cell>
          <cell r="AP2">
            <v>202312</v>
          </cell>
          <cell r="AR2">
            <v>202401</v>
          </cell>
          <cell r="AS2">
            <v>202402</v>
          </cell>
          <cell r="AT2">
            <v>202403</v>
          </cell>
          <cell r="AU2">
            <v>202404</v>
          </cell>
          <cell r="AV2">
            <v>202405</v>
          </cell>
          <cell r="AW2">
            <v>202406</v>
          </cell>
          <cell r="AX2">
            <v>202407</v>
          </cell>
          <cell r="AY2">
            <v>202408</v>
          </cell>
          <cell r="AZ2">
            <v>202409</v>
          </cell>
          <cell r="BA2">
            <v>202410</v>
          </cell>
          <cell r="BB2">
            <v>202411</v>
          </cell>
          <cell r="BC2">
            <v>202412</v>
          </cell>
          <cell r="BE2">
            <v>202501</v>
          </cell>
          <cell r="BF2">
            <v>202502</v>
          </cell>
          <cell r="BG2">
            <v>202503</v>
          </cell>
          <cell r="BH2">
            <v>202504</v>
          </cell>
          <cell r="BI2">
            <v>202505</v>
          </cell>
          <cell r="BJ2">
            <v>202506</v>
          </cell>
          <cell r="BK2">
            <v>202507</v>
          </cell>
          <cell r="BL2">
            <v>202508</v>
          </cell>
          <cell r="BM2">
            <v>202509</v>
          </cell>
          <cell r="BN2">
            <v>202510</v>
          </cell>
          <cell r="BO2">
            <v>202511</v>
          </cell>
          <cell r="BP2">
            <v>202512</v>
          </cell>
          <cell r="BR2">
            <v>202601</v>
          </cell>
        </row>
        <row r="3">
          <cell r="C3" t="str">
            <v>December</v>
          </cell>
          <cell r="E3" t="str">
            <v>January</v>
          </cell>
          <cell r="F3" t="str">
            <v>February</v>
          </cell>
          <cell r="G3" t="str">
            <v>March</v>
          </cell>
          <cell r="H3" t="str">
            <v>April</v>
          </cell>
          <cell r="I3" t="str">
            <v>May</v>
          </cell>
          <cell r="J3" t="str">
            <v>June</v>
          </cell>
          <cell r="K3" t="str">
            <v>July</v>
          </cell>
          <cell r="L3" t="str">
            <v>August</v>
          </cell>
          <cell r="M3" t="str">
            <v>September</v>
          </cell>
          <cell r="N3" t="str">
            <v>October</v>
          </cell>
          <cell r="O3" t="str">
            <v>November</v>
          </cell>
          <cell r="P3" t="str">
            <v>December</v>
          </cell>
          <cell r="R3" t="str">
            <v>January</v>
          </cell>
          <cell r="S3" t="str">
            <v>February</v>
          </cell>
          <cell r="T3" t="str">
            <v>March</v>
          </cell>
          <cell r="U3" t="str">
            <v>April</v>
          </cell>
          <cell r="V3" t="str">
            <v>May</v>
          </cell>
          <cell r="W3" t="str">
            <v>June</v>
          </cell>
          <cell r="X3" t="str">
            <v>July</v>
          </cell>
          <cell r="Y3" t="str">
            <v>August</v>
          </cell>
          <cell r="Z3" t="str">
            <v>September</v>
          </cell>
          <cell r="AA3" t="str">
            <v>October</v>
          </cell>
          <cell r="AB3" t="str">
            <v>November</v>
          </cell>
          <cell r="AC3" t="str">
            <v>December</v>
          </cell>
          <cell r="AE3" t="str">
            <v>January</v>
          </cell>
          <cell r="AF3" t="str">
            <v>February</v>
          </cell>
          <cell r="AG3" t="str">
            <v>March</v>
          </cell>
          <cell r="AH3" t="str">
            <v>April</v>
          </cell>
          <cell r="AI3" t="str">
            <v>May</v>
          </cell>
          <cell r="AJ3" t="str">
            <v>June</v>
          </cell>
          <cell r="AK3" t="str">
            <v>July</v>
          </cell>
          <cell r="AL3" t="str">
            <v>August</v>
          </cell>
          <cell r="AM3" t="str">
            <v>September</v>
          </cell>
          <cell r="AN3" t="str">
            <v>October</v>
          </cell>
          <cell r="AO3" t="str">
            <v>November</v>
          </cell>
          <cell r="AP3" t="str">
            <v>December</v>
          </cell>
          <cell r="AR3" t="str">
            <v>January</v>
          </cell>
          <cell r="AS3" t="str">
            <v>February</v>
          </cell>
          <cell r="AT3" t="str">
            <v>March</v>
          </cell>
          <cell r="AU3" t="str">
            <v>April</v>
          </cell>
          <cell r="AV3" t="str">
            <v>May</v>
          </cell>
          <cell r="AW3" t="str">
            <v>June</v>
          </cell>
          <cell r="AX3" t="str">
            <v>July</v>
          </cell>
          <cell r="AY3" t="str">
            <v>August</v>
          </cell>
          <cell r="AZ3" t="str">
            <v>September</v>
          </cell>
          <cell r="BA3" t="str">
            <v>October</v>
          </cell>
          <cell r="BB3" t="str">
            <v>November</v>
          </cell>
          <cell r="BC3" t="str">
            <v>December</v>
          </cell>
          <cell r="BE3" t="str">
            <v>January</v>
          </cell>
          <cell r="BF3" t="str">
            <v>February</v>
          </cell>
          <cell r="BG3" t="str">
            <v>March</v>
          </cell>
          <cell r="BH3" t="str">
            <v>April</v>
          </cell>
          <cell r="BI3" t="str">
            <v>May</v>
          </cell>
          <cell r="BJ3" t="str">
            <v>June</v>
          </cell>
          <cell r="BK3" t="str">
            <v>July</v>
          </cell>
          <cell r="BL3" t="str">
            <v>August</v>
          </cell>
          <cell r="BM3" t="str">
            <v>September</v>
          </cell>
          <cell r="BN3" t="str">
            <v>October</v>
          </cell>
          <cell r="BO3" t="str">
            <v>November</v>
          </cell>
          <cell r="BP3" t="str">
            <v>December</v>
          </cell>
          <cell r="BR3" t="str">
            <v>January</v>
          </cell>
        </row>
        <row r="10">
          <cell r="C10">
            <v>1362.7608195810978</v>
          </cell>
          <cell r="E10">
            <v>0</v>
          </cell>
          <cell r="L10">
            <v>1221.7856399999998</v>
          </cell>
          <cell r="M10">
            <v>1190.9445761254653</v>
          </cell>
          <cell r="N10">
            <v>1183.3567284393421</v>
          </cell>
          <cell r="O10">
            <v>1183.3567284393421</v>
          </cell>
          <cell r="P10">
            <v>1175.8172250957364</v>
          </cell>
          <cell r="R10">
            <v>1103.0143286521791</v>
          </cell>
          <cell r="S10">
            <v>1163.54767835234</v>
          </cell>
          <cell r="T10">
            <v>1163.54767835234</v>
          </cell>
          <cell r="U10">
            <v>1155.1409748865078</v>
          </cell>
          <cell r="V10">
            <v>1146.795010369734</v>
          </cell>
          <cell r="W10">
            <v>1138.5093459593797</v>
          </cell>
          <cell r="X10">
            <v>1130.2835459834712</v>
          </cell>
          <cell r="Y10">
            <v>1130.2835459834712</v>
          </cell>
          <cell r="Z10">
            <v>1097.9703866798579</v>
          </cell>
          <cell r="AA10">
            <v>1090.0374831755053</v>
          </cell>
          <cell r="AB10">
            <v>1090.0374831755053</v>
          </cell>
          <cell r="AC10">
            <v>1082.1618953863785</v>
          </cell>
          <cell r="AE10">
            <v>1006.4687417747741</v>
          </cell>
          <cell r="AF10">
            <v>1177.5025055848821</v>
          </cell>
          <cell r="AG10">
            <v>1177.5025055848821</v>
          </cell>
          <cell r="AH10">
            <v>1164.0729469830446</v>
          </cell>
          <cell r="AI10">
            <v>1150.7965541225833</v>
          </cell>
          <cell r="AJ10">
            <v>1137.6715801296784</v>
          </cell>
          <cell r="AK10">
            <v>1124.6962980538178</v>
          </cell>
          <cell r="AL10">
            <v>1124.6962980538178</v>
          </cell>
          <cell r="AM10">
            <v>1074.2582345739024</v>
          </cell>
          <cell r="AN10">
            <v>1062.0061893796965</v>
          </cell>
          <cell r="AO10">
            <v>1062.0061893796965</v>
          </cell>
          <cell r="AP10">
            <v>1049.8938802439259</v>
          </cell>
          <cell r="AR10">
            <v>936.11449193998124</v>
          </cell>
          <cell r="AS10">
            <v>1152.562092998912</v>
          </cell>
          <cell r="AT10">
            <v>1152.562092998912</v>
          </cell>
          <cell r="AU10">
            <v>1142.8971961535503</v>
          </cell>
          <cell r="AV10">
            <v>1133.3133450337064</v>
          </cell>
          <cell r="AW10">
            <v>1123.8098600243022</v>
          </cell>
          <cell r="AX10">
            <v>1114.3860672092233</v>
          </cell>
          <cell r="AY10">
            <v>1114.3860672092233</v>
          </cell>
          <cell r="AZ10">
            <v>1077.4745363686118</v>
          </cell>
          <cell r="BA10">
            <v>1068.4392919242882</v>
          </cell>
          <cell r="BB10">
            <v>1068.4392919242882</v>
          </cell>
          <cell r="BC10">
            <v>1059.4798132075182</v>
          </cell>
          <cell r="BE10">
            <v>973.91496858408061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R10" t="e">
            <v>#N/A</v>
          </cell>
        </row>
        <row r="11">
          <cell r="C11">
            <v>1.0477435440809613</v>
          </cell>
          <cell r="E11">
            <v>29.301833333333335</v>
          </cell>
          <cell r="L11">
            <v>0</v>
          </cell>
          <cell r="M11">
            <v>0</v>
          </cell>
          <cell r="N11">
            <v>25</v>
          </cell>
          <cell r="O11">
            <v>0</v>
          </cell>
          <cell r="P11">
            <v>0.51949631878218339</v>
          </cell>
          <cell r="R11">
            <v>133.33404668313537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6.305997976613202</v>
          </cell>
          <cell r="AB11">
            <v>0</v>
          </cell>
          <cell r="AC11">
            <v>0.57210019649546417</v>
          </cell>
          <cell r="AE11">
            <v>145.4973616432792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8.296644732046826</v>
          </cell>
          <cell r="AO11">
            <v>0</v>
          </cell>
          <cell r="AP11">
            <v>0.65783947384768593</v>
          </cell>
          <cell r="AR11">
            <v>158.8997976961209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30.446831421826712</v>
          </cell>
          <cell r="BB11">
            <v>0</v>
          </cell>
          <cell r="BC11">
            <v>0.75643493715682542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R11" t="e">
            <v>#REF!</v>
          </cell>
        </row>
        <row r="12">
          <cell r="C12">
            <v>5.3225137522354089</v>
          </cell>
          <cell r="E12">
            <v>0</v>
          </cell>
          <cell r="L12">
            <v>0</v>
          </cell>
          <cell r="M12">
            <v>30.841063874534484</v>
          </cell>
          <cell r="N12">
            <v>7.5878476861232684</v>
          </cell>
          <cell r="O12">
            <v>0</v>
          </cell>
          <cell r="P12">
            <v>7.539503343605702</v>
          </cell>
          <cell r="R12">
            <v>72.802896443557302</v>
          </cell>
          <cell r="S12">
            <v>0</v>
          </cell>
          <cell r="T12">
            <v>0</v>
          </cell>
          <cell r="U12">
            <v>8.4067034658321518</v>
          </cell>
          <cell r="V12">
            <v>8.3459645167738472</v>
          </cell>
          <cell r="W12">
            <v>8.2856644103542294</v>
          </cell>
          <cell r="X12">
            <v>8.2257999759085578</v>
          </cell>
          <cell r="Y12">
            <v>0</v>
          </cell>
          <cell r="Z12">
            <v>32.313159303613247</v>
          </cell>
          <cell r="AA12">
            <v>7.9329035043526801</v>
          </cell>
          <cell r="AB12">
            <v>0</v>
          </cell>
          <cell r="AC12">
            <v>7.8755877891267119</v>
          </cell>
          <cell r="AE12">
            <v>75.69315361160443</v>
          </cell>
          <cell r="AF12">
            <v>0</v>
          </cell>
          <cell r="AG12">
            <v>0</v>
          </cell>
          <cell r="AH12">
            <v>13.429558601837471</v>
          </cell>
          <cell r="AI12">
            <v>13.276392860461328</v>
          </cell>
          <cell r="AJ12">
            <v>13.12497399290487</v>
          </cell>
          <cell r="AK12">
            <v>12.975282075860605</v>
          </cell>
          <cell r="AL12">
            <v>0</v>
          </cell>
          <cell r="AM12">
            <v>50.4380634799154</v>
          </cell>
          <cell r="AN12">
            <v>12.252045194205948</v>
          </cell>
          <cell r="AO12">
            <v>0</v>
          </cell>
          <cell r="AP12">
            <v>12.112309135770602</v>
          </cell>
          <cell r="AR12">
            <v>113.77938830394464</v>
          </cell>
          <cell r="AS12">
            <v>0</v>
          </cell>
          <cell r="AT12">
            <v>0</v>
          </cell>
          <cell r="AU12">
            <v>9.6648968453616817</v>
          </cell>
          <cell r="AV12">
            <v>9.5838511198439846</v>
          </cell>
          <cell r="AW12">
            <v>9.5034850094041303</v>
          </cell>
          <cell r="AX12">
            <v>9.4237928150789685</v>
          </cell>
          <cell r="AY12">
            <v>0</v>
          </cell>
          <cell r="AZ12">
            <v>36.911530840611476</v>
          </cell>
          <cell r="BA12">
            <v>9.0352444443235527</v>
          </cell>
          <cell r="BB12">
            <v>0</v>
          </cell>
          <cell r="BC12">
            <v>8.959478716770036</v>
          </cell>
          <cell r="BE12">
            <v>85.56484462343758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R12" t="e">
            <v>#N/A</v>
          </cell>
        </row>
        <row r="13">
          <cell r="C13">
            <v>0</v>
          </cell>
          <cell r="E13">
            <v>0</v>
          </cell>
          <cell r="L13">
            <v>9.0620717888832587</v>
          </cell>
          <cell r="M13">
            <v>-0.22875038445909013</v>
          </cell>
          <cell r="N13">
            <v>8.7858621315499477</v>
          </cell>
          <cell r="O13">
            <v>0</v>
          </cell>
          <cell r="P13">
            <v>-0.112256845284719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4.9950354959967171</v>
          </cell>
          <cell r="AF13">
            <v>0.84882886649711509</v>
          </cell>
          <cell r="AG13">
            <v>0</v>
          </cell>
          <cell r="AH13">
            <v>5.739236321357339</v>
          </cell>
          <cell r="AI13">
            <v>-0.13210666532518189</v>
          </cell>
          <cell r="AJ13">
            <v>-0.13059997281675351</v>
          </cell>
          <cell r="AK13">
            <v>5.5082218781883512</v>
          </cell>
          <cell r="AL13">
            <v>0</v>
          </cell>
          <cell r="AM13">
            <v>-0.75469511166465963</v>
          </cell>
          <cell r="AN13">
            <v>5.1662029753611023</v>
          </cell>
          <cell r="AO13">
            <v>0</v>
          </cell>
          <cell r="AP13">
            <v>-0.24224618271546206</v>
          </cell>
          <cell r="AR13">
            <v>4.6458721681825637</v>
          </cell>
          <cell r="AS13">
            <v>1.0742146332396487</v>
          </cell>
          <cell r="AT13">
            <v>0</v>
          </cell>
          <cell r="AU13">
            <v>5.6523047043228871</v>
          </cell>
          <cell r="AV13">
            <v>-9.5364051495153035E-2</v>
          </cell>
          <cell r="AW13">
            <v>-9.456436900859444E-2</v>
          </cell>
          <cell r="AX13">
            <v>5.4918828234792727</v>
          </cell>
          <cell r="AY13">
            <v>0</v>
          </cell>
          <cell r="AZ13">
            <v>-0.55230018695237959</v>
          </cell>
          <cell r="BA13">
            <v>5.2467401167175467</v>
          </cell>
          <cell r="BB13">
            <v>0</v>
          </cell>
          <cell r="BC13">
            <v>-0.17918957433539617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R13" t="e">
            <v>#N/A</v>
          </cell>
        </row>
        <row r="14">
          <cell r="C14">
            <v>0</v>
          </cell>
          <cell r="E14">
            <v>0</v>
          </cell>
          <cell r="L14">
            <v>9.0620717888832587</v>
          </cell>
          <cell r="M14">
            <v>-0.22875038445909013</v>
          </cell>
          <cell r="N14">
            <v>8.7858621315499477</v>
          </cell>
          <cell r="O14">
            <v>0</v>
          </cell>
          <cell r="P14">
            <v>-0.11225684528471902</v>
          </cell>
          <cell r="R14">
            <v>2.7472549717738275</v>
          </cell>
          <cell r="S14">
            <v>0.1507691619246998</v>
          </cell>
          <cell r="T14">
            <v>0</v>
          </cell>
          <cell r="U14">
            <v>2.8633132267668771</v>
          </cell>
          <cell r="V14">
            <v>-4.1626016412692479E-2</v>
          </cell>
          <cell r="W14">
            <v>-4.1325265886598572E-2</v>
          </cell>
          <cell r="X14">
            <v>2.7881880134168568</v>
          </cell>
          <cell r="Y14">
            <v>0</v>
          </cell>
          <cell r="Z14">
            <v>-0.24204701408712026</v>
          </cell>
          <cell r="AA14">
            <v>2.6758477542591663</v>
          </cell>
          <cell r="AB14">
            <v>0</v>
          </cell>
          <cell r="AC14">
            <v>-7.8755877891126147E-2</v>
          </cell>
          <cell r="AE14">
            <v>4.9950354959967171</v>
          </cell>
          <cell r="AF14">
            <v>0.84882886649711509</v>
          </cell>
          <cell r="AG14">
            <v>0</v>
          </cell>
          <cell r="AH14">
            <v>5.739236321357339</v>
          </cell>
          <cell r="AI14">
            <v>-0.13210666532518189</v>
          </cell>
          <cell r="AJ14">
            <v>-0.13059997281675351</v>
          </cell>
          <cell r="AK14">
            <v>5.5082218781883512</v>
          </cell>
          <cell r="AL14">
            <v>0</v>
          </cell>
          <cell r="AM14">
            <v>-0.75469511166465963</v>
          </cell>
          <cell r="AN14">
            <v>5.1662029753611023</v>
          </cell>
          <cell r="AO14">
            <v>0</v>
          </cell>
          <cell r="AP14">
            <v>-0.24224618271546206</v>
          </cell>
          <cell r="AR14">
            <v>4.6458721681825637</v>
          </cell>
          <cell r="AS14">
            <v>1.0742146332396487</v>
          </cell>
          <cell r="AT14">
            <v>0</v>
          </cell>
          <cell r="AU14">
            <v>5.6523047043228871</v>
          </cell>
          <cell r="AV14">
            <v>-9.5364051495153035E-2</v>
          </cell>
          <cell r="AW14">
            <v>-9.456436900859444E-2</v>
          </cell>
          <cell r="AX14">
            <v>5.4918828234792727</v>
          </cell>
          <cell r="AY14">
            <v>0</v>
          </cell>
          <cell r="AZ14">
            <v>-0.55230018695237959</v>
          </cell>
          <cell r="BA14">
            <v>5.2467401167175467</v>
          </cell>
          <cell r="BB14">
            <v>0</v>
          </cell>
          <cell r="BC14">
            <v>-0.17918957433539617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R14" t="e">
            <v>#N/A</v>
          </cell>
        </row>
        <row r="16">
          <cell r="C16">
            <v>1.0477435440809613</v>
          </cell>
          <cell r="E16">
            <v>29.301833333333335</v>
          </cell>
          <cell r="L16">
            <v>0</v>
          </cell>
          <cell r="M16">
            <v>0</v>
          </cell>
          <cell r="N16">
            <v>25</v>
          </cell>
          <cell r="O16">
            <v>25</v>
          </cell>
          <cell r="P16">
            <v>25.519496318782185</v>
          </cell>
          <cell r="R16">
            <v>133.33404668313537</v>
          </cell>
          <cell r="S16">
            <v>133.33404668313537</v>
          </cell>
          <cell r="T16">
            <v>133.33404668313537</v>
          </cell>
          <cell r="U16">
            <v>133.33404668313537</v>
          </cell>
          <cell r="V16">
            <v>133.33404668313537</v>
          </cell>
          <cell r="W16">
            <v>133.33404668313537</v>
          </cell>
          <cell r="X16">
            <v>133.33404668313537</v>
          </cell>
          <cell r="Y16">
            <v>133.33404668313537</v>
          </cell>
          <cell r="Z16">
            <v>133.33404668313537</v>
          </cell>
          <cell r="AA16">
            <v>159.64004465974858</v>
          </cell>
          <cell r="AB16">
            <v>159.64004465974858</v>
          </cell>
          <cell r="AC16">
            <v>160.21214485624404</v>
          </cell>
          <cell r="AE16">
            <v>145.49736164327922</v>
          </cell>
          <cell r="AF16">
            <v>145.49736164327922</v>
          </cell>
          <cell r="AG16">
            <v>145.49736164327922</v>
          </cell>
          <cell r="AH16">
            <v>145.49736164327922</v>
          </cell>
          <cell r="AI16">
            <v>145.49736164327922</v>
          </cell>
          <cell r="AJ16">
            <v>145.49736164327922</v>
          </cell>
          <cell r="AK16">
            <v>145.49736164327922</v>
          </cell>
          <cell r="AL16">
            <v>145.49736164327922</v>
          </cell>
          <cell r="AM16">
            <v>145.49736164327922</v>
          </cell>
          <cell r="AN16">
            <v>173.79400637532603</v>
          </cell>
          <cell r="AO16">
            <v>173.79400637532603</v>
          </cell>
          <cell r="AP16">
            <v>174.45184584917371</v>
          </cell>
          <cell r="AR16">
            <v>158.89979769612094</v>
          </cell>
          <cell r="AS16">
            <v>158.89979769612094</v>
          </cell>
          <cell r="AT16">
            <v>158.89979769612094</v>
          </cell>
          <cell r="AU16">
            <v>158.89979769612094</v>
          </cell>
          <cell r="AV16">
            <v>158.89979769612094</v>
          </cell>
          <cell r="AW16">
            <v>158.89979769612094</v>
          </cell>
          <cell r="AX16">
            <v>158.89979769612094</v>
          </cell>
          <cell r="AY16">
            <v>158.89979769612094</v>
          </cell>
          <cell r="AZ16">
            <v>158.89979769612094</v>
          </cell>
          <cell r="BA16">
            <v>189.34662911794766</v>
          </cell>
          <cell r="BB16">
            <v>189.34662911794766</v>
          </cell>
          <cell r="BC16">
            <v>190.10306405510448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R16" t="e">
            <v>#REF!</v>
          </cell>
        </row>
        <row r="17">
          <cell r="L17">
            <v>0</v>
          </cell>
          <cell r="M17">
            <v>30.841063874534484</v>
          </cell>
          <cell r="N17">
            <v>38.428911560657752</v>
          </cell>
          <cell r="O17">
            <v>38.428911560657752</v>
          </cell>
          <cell r="P17">
            <v>45.968414904263454</v>
          </cell>
          <cell r="R17">
            <v>118.77131134782076</v>
          </cell>
          <cell r="S17">
            <v>0</v>
          </cell>
          <cell r="T17">
            <v>0</v>
          </cell>
          <cell r="U17">
            <v>8.4067034658321518</v>
          </cell>
          <cell r="V17">
            <v>16.752667982605999</v>
          </cell>
          <cell r="W17">
            <v>25.038332392960228</v>
          </cell>
          <cell r="X17">
            <v>33.264132368868786</v>
          </cell>
          <cell r="Y17">
            <v>33.264132368868786</v>
          </cell>
          <cell r="Z17">
            <v>65.577291672482033</v>
          </cell>
          <cell r="AA17">
            <v>73.510195176834713</v>
          </cell>
          <cell r="AB17">
            <v>73.510195176834713</v>
          </cell>
          <cell r="AC17">
            <v>81.385782965961425</v>
          </cell>
          <cell r="AE17">
            <v>157.07893657756586</v>
          </cell>
          <cell r="AF17">
            <v>0</v>
          </cell>
          <cell r="AG17">
            <v>0</v>
          </cell>
          <cell r="AH17">
            <v>13.429558601837471</v>
          </cell>
          <cell r="AI17">
            <v>26.705951462298799</v>
          </cell>
          <cell r="AJ17">
            <v>39.830925455203669</v>
          </cell>
          <cell r="AK17">
            <v>52.806207531064274</v>
          </cell>
          <cell r="AL17">
            <v>52.806207531064274</v>
          </cell>
          <cell r="AM17">
            <v>103.24427101097967</v>
          </cell>
          <cell r="AN17">
            <v>115.49631620518562</v>
          </cell>
          <cell r="AO17">
            <v>115.49631620518562</v>
          </cell>
          <cell r="AP17">
            <v>127.60862534095622</v>
          </cell>
          <cell r="AR17">
            <v>241.38801364490087</v>
          </cell>
          <cell r="AS17">
            <v>0</v>
          </cell>
          <cell r="AT17">
            <v>0</v>
          </cell>
          <cell r="AU17">
            <v>9.6648968453616817</v>
          </cell>
          <cell r="AV17">
            <v>19.248747965205666</v>
          </cell>
          <cell r="AW17">
            <v>28.752232974609797</v>
          </cell>
          <cell r="AX17">
            <v>38.176025789688765</v>
          </cell>
          <cell r="AY17">
            <v>38.176025789688765</v>
          </cell>
          <cell r="AZ17">
            <v>75.087556630300242</v>
          </cell>
          <cell r="BA17">
            <v>84.122801074623794</v>
          </cell>
          <cell r="BB17">
            <v>84.122801074623794</v>
          </cell>
          <cell r="BC17">
            <v>93.08227979139383</v>
          </cell>
          <cell r="BE17">
            <v>178.64712441483141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R17" t="e">
            <v>#N/A</v>
          </cell>
        </row>
        <row r="18">
          <cell r="L18">
            <v>9.0620717888832587</v>
          </cell>
          <cell r="M18">
            <v>8.8333214044241686</v>
          </cell>
          <cell r="N18">
            <v>17.619183535974116</v>
          </cell>
          <cell r="O18">
            <v>17.619183535974116</v>
          </cell>
          <cell r="P18">
            <v>17.50692669068939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4.9950354959967171</v>
          </cell>
          <cell r="AF18">
            <v>5.8438643624938322</v>
          </cell>
          <cell r="AG18">
            <v>5.8438643624938322</v>
          </cell>
          <cell r="AH18">
            <v>11.583100683851171</v>
          </cell>
          <cell r="AI18">
            <v>11.450994018525989</v>
          </cell>
          <cell r="AJ18">
            <v>11.320394045709236</v>
          </cell>
          <cell r="AK18">
            <v>16.828615923897587</v>
          </cell>
          <cell r="AL18">
            <v>16.828615923897587</v>
          </cell>
          <cell r="AM18">
            <v>16.073920812232927</v>
          </cell>
          <cell r="AN18">
            <v>21.24012378759403</v>
          </cell>
          <cell r="AO18">
            <v>21.24012378759403</v>
          </cell>
          <cell r="AP18">
            <v>20.997877604878568</v>
          </cell>
          <cell r="AR18">
            <v>4.6458721681825637</v>
          </cell>
          <cell r="AS18">
            <v>5.7200868014222124</v>
          </cell>
          <cell r="AT18">
            <v>5.7200868014222124</v>
          </cell>
          <cell r="AU18">
            <v>11.372391505745099</v>
          </cell>
          <cell r="AV18">
            <v>11.277027454249946</v>
          </cell>
          <cell r="AW18">
            <v>11.182463085241352</v>
          </cell>
          <cell r="AX18">
            <v>16.674345908720625</v>
          </cell>
          <cell r="AY18">
            <v>16.674345908720625</v>
          </cell>
          <cell r="AZ18">
            <v>16.122045721768245</v>
          </cell>
          <cell r="BA18">
            <v>21.368785838485792</v>
          </cell>
          <cell r="BB18">
            <v>21.368785838485792</v>
          </cell>
          <cell r="BC18">
            <v>21.189596264150396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R18" t="e">
            <v>#N/A</v>
          </cell>
        </row>
        <row r="19">
          <cell r="L19">
            <v>9.0620717888832587</v>
          </cell>
          <cell r="M19">
            <v>8.8333214044241686</v>
          </cell>
          <cell r="N19">
            <v>17.619183535974116</v>
          </cell>
          <cell r="O19">
            <v>17.619183535974116</v>
          </cell>
          <cell r="P19">
            <v>17.506926690689397</v>
          </cell>
          <cell r="R19">
            <v>2.7472549717738275</v>
          </cell>
          <cell r="S19">
            <v>2.8980241336985273</v>
          </cell>
          <cell r="T19">
            <v>2.8980241336985273</v>
          </cell>
          <cell r="U19">
            <v>5.7613373604654043</v>
          </cell>
          <cell r="V19">
            <v>5.7197113440527119</v>
          </cell>
          <cell r="W19">
            <v>5.6783860781661133</v>
          </cell>
          <cell r="X19">
            <v>8.4665740915829701</v>
          </cell>
          <cell r="Y19">
            <v>8.4665740915829701</v>
          </cell>
          <cell r="Z19">
            <v>8.2245270774958499</v>
          </cell>
          <cell r="AA19">
            <v>10.900374831755016</v>
          </cell>
          <cell r="AB19">
            <v>10.900374831755016</v>
          </cell>
          <cell r="AC19">
            <v>10.82161895386389</v>
          </cell>
          <cell r="AE19">
            <v>4.9950354959967171</v>
          </cell>
          <cell r="AF19">
            <v>5.8438643624938322</v>
          </cell>
          <cell r="AG19">
            <v>5.8438643624938322</v>
          </cell>
          <cell r="AH19">
            <v>11.583100683851171</v>
          </cell>
          <cell r="AI19">
            <v>11.450994018525989</v>
          </cell>
          <cell r="AJ19">
            <v>11.320394045709236</v>
          </cell>
          <cell r="AK19">
            <v>16.828615923897587</v>
          </cell>
          <cell r="AL19">
            <v>16.828615923897587</v>
          </cell>
          <cell r="AM19">
            <v>16.073920812232927</v>
          </cell>
          <cell r="AN19">
            <v>21.24012378759403</v>
          </cell>
          <cell r="AO19">
            <v>21.24012378759403</v>
          </cell>
          <cell r="AP19">
            <v>20.997877604878568</v>
          </cell>
          <cell r="AR19">
            <v>4.6458721681825637</v>
          </cell>
          <cell r="AS19">
            <v>5.7200868014222124</v>
          </cell>
          <cell r="AT19">
            <v>5.7200868014222124</v>
          </cell>
          <cell r="AU19">
            <v>11.372391505745099</v>
          </cell>
          <cell r="AV19">
            <v>11.277027454249946</v>
          </cell>
          <cell r="AW19">
            <v>11.182463085241352</v>
          </cell>
          <cell r="AX19">
            <v>16.674345908720625</v>
          </cell>
          <cell r="AY19">
            <v>16.674345908720625</v>
          </cell>
          <cell r="AZ19">
            <v>16.122045721768245</v>
          </cell>
          <cell r="BA19">
            <v>21.368785838485792</v>
          </cell>
          <cell r="BB19">
            <v>21.368785838485792</v>
          </cell>
          <cell r="BC19">
            <v>21.189596264150396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R19" t="e">
            <v>#N/A</v>
          </cell>
        </row>
        <row r="21">
          <cell r="L21">
            <v>1239.9097835777663</v>
          </cell>
          <cell r="M21">
            <v>1208.6112189343137</v>
          </cell>
          <cell r="N21">
            <v>1243.5950955112903</v>
          </cell>
          <cell r="O21">
            <v>1243.5950955112903</v>
          </cell>
          <cell r="P21">
            <v>1236.3505747958973</v>
          </cell>
          <cell r="R21">
            <v>1299.6289800072491</v>
          </cell>
          <cell r="S21">
            <v>1299.7797491691738</v>
          </cell>
          <cell r="T21">
            <v>1299.7797491691738</v>
          </cell>
          <cell r="U21">
            <v>1294.2363589301085</v>
          </cell>
          <cell r="V21">
            <v>1285.848768396922</v>
          </cell>
          <cell r="W21">
            <v>1277.5217787206811</v>
          </cell>
          <cell r="X21">
            <v>1272.0841667581894</v>
          </cell>
          <cell r="Y21">
            <v>1272.0841667581894</v>
          </cell>
          <cell r="Z21">
            <v>1239.5289604404891</v>
          </cell>
          <cell r="AA21">
            <v>1260.5779026670089</v>
          </cell>
          <cell r="AB21">
            <v>1260.5779026670089</v>
          </cell>
          <cell r="AC21">
            <v>1253.1956591964865</v>
          </cell>
          <cell r="AE21">
            <v>1332.9899382201547</v>
          </cell>
          <cell r="AF21">
            <v>1334.687595953149</v>
          </cell>
          <cell r="AG21">
            <v>1334.687595953149</v>
          </cell>
          <cell r="AH21">
            <v>1332.7365099940262</v>
          </cell>
          <cell r="AI21">
            <v>1319.1959038029145</v>
          </cell>
          <cell r="AJ21">
            <v>1305.8097298643761</v>
          </cell>
          <cell r="AK21">
            <v>1303.8508915448922</v>
          </cell>
          <cell r="AL21">
            <v>1303.8508915448922</v>
          </cell>
          <cell r="AM21">
            <v>1251.9034378416475</v>
          </cell>
          <cell r="AN21">
            <v>1278.2804433302106</v>
          </cell>
          <cell r="AO21">
            <v>1278.2804433302106</v>
          </cell>
          <cell r="AP21">
            <v>1266.3414813028567</v>
          </cell>
          <cell r="AR21">
            <v>1320.7536350313981</v>
          </cell>
          <cell r="AS21">
            <v>1322.9020642978771</v>
          </cell>
          <cell r="AT21">
            <v>1322.9020642978771</v>
          </cell>
          <cell r="AU21">
            <v>1324.5417768611612</v>
          </cell>
          <cell r="AV21">
            <v>1314.7671976383269</v>
          </cell>
          <cell r="AW21">
            <v>1305.0745838909056</v>
          </cell>
          <cell r="AX21">
            <v>1306.6345567227852</v>
          </cell>
          <cell r="AY21">
            <v>1306.6345567227852</v>
          </cell>
          <cell r="AZ21">
            <v>1268.618425508269</v>
          </cell>
          <cell r="BA21">
            <v>1300.5234927192073</v>
          </cell>
          <cell r="BB21">
            <v>1300.5234927192073</v>
          </cell>
          <cell r="BC21">
            <v>1291.9620697909234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R21" t="e">
            <v>#REF!</v>
          </cell>
        </row>
        <row r="22">
          <cell r="L22">
            <v>1239.9097835777663</v>
          </cell>
          <cell r="M22">
            <v>1208.6112189343137</v>
          </cell>
          <cell r="N22">
            <v>1243.5950955112903</v>
          </cell>
          <cell r="O22">
            <v>1243.5950955112903</v>
          </cell>
          <cell r="P22">
            <v>1236.3505747958973</v>
          </cell>
          <cell r="R22">
            <v>1299.6289800072491</v>
          </cell>
          <cell r="S22">
            <v>1299.7797491691738</v>
          </cell>
          <cell r="T22">
            <v>1299.7797491691738</v>
          </cell>
          <cell r="U22">
            <v>1294.2363589301085</v>
          </cell>
          <cell r="V22">
            <v>1285.848768396922</v>
          </cell>
          <cell r="W22">
            <v>1277.5217787206811</v>
          </cell>
          <cell r="X22">
            <v>1272.0841667581894</v>
          </cell>
          <cell r="Y22">
            <v>1272.0841667581894</v>
          </cell>
          <cell r="Z22">
            <v>1239.5289604404891</v>
          </cell>
          <cell r="AA22">
            <v>1260.5779026670089</v>
          </cell>
          <cell r="AB22">
            <v>1260.5779026670089</v>
          </cell>
          <cell r="AC22">
            <v>1253.1956591964865</v>
          </cell>
          <cell r="AE22">
            <v>1332.9899382201547</v>
          </cell>
          <cell r="AF22">
            <v>1334.687595953149</v>
          </cell>
          <cell r="AG22">
            <v>1334.687595953149</v>
          </cell>
          <cell r="AH22">
            <v>1332.7365099940262</v>
          </cell>
          <cell r="AI22">
            <v>1319.1959038029145</v>
          </cell>
          <cell r="AJ22">
            <v>1305.8097298643761</v>
          </cell>
          <cell r="AK22">
            <v>1303.8508915448922</v>
          </cell>
          <cell r="AL22">
            <v>1303.8508915448922</v>
          </cell>
          <cell r="AM22">
            <v>1251.9034378416475</v>
          </cell>
          <cell r="AN22">
            <v>1278.2804433302106</v>
          </cell>
          <cell r="AO22">
            <v>1278.2804433302106</v>
          </cell>
          <cell r="AP22">
            <v>1266.3414813028567</v>
          </cell>
          <cell r="AR22">
            <v>1320.7536350313981</v>
          </cell>
          <cell r="AS22">
            <v>1322.9020642978771</v>
          </cell>
          <cell r="AT22">
            <v>1322.9020642978771</v>
          </cell>
          <cell r="AU22">
            <v>1324.5417768611612</v>
          </cell>
          <cell r="AV22">
            <v>1314.7671976383269</v>
          </cell>
          <cell r="AW22">
            <v>1305.0745838909056</v>
          </cell>
          <cell r="AX22">
            <v>1306.6345567227852</v>
          </cell>
          <cell r="AY22">
            <v>1306.6345567227852</v>
          </cell>
          <cell r="AZ22">
            <v>1268.618425508269</v>
          </cell>
          <cell r="BA22">
            <v>1300.5234927192073</v>
          </cell>
          <cell r="BB22">
            <v>1300.5234927192073</v>
          </cell>
          <cell r="BC22">
            <v>1291.9620697909234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</row>
        <row r="25">
          <cell r="K25">
            <v>1221.7856399999998</v>
          </cell>
          <cell r="L25">
            <v>1221.7856399999998</v>
          </cell>
          <cell r="M25">
            <v>1221.7856399999998</v>
          </cell>
          <cell r="N25">
            <v>1221.7856399999998</v>
          </cell>
          <cell r="O25">
            <v>1221.7856399999998</v>
          </cell>
          <cell r="P25">
            <v>1221.7856399999998</v>
          </cell>
          <cell r="R25">
            <v>1163.54767835234</v>
          </cell>
          <cell r="S25">
            <v>1163.54767835234</v>
          </cell>
          <cell r="T25">
            <v>1163.54767835234</v>
          </cell>
          <cell r="U25">
            <v>1163.54767835234</v>
          </cell>
          <cell r="V25">
            <v>1163.54767835234</v>
          </cell>
          <cell r="W25">
            <v>1163.54767835234</v>
          </cell>
          <cell r="X25">
            <v>1163.54767835234</v>
          </cell>
          <cell r="Y25">
            <v>1163.54767835234</v>
          </cell>
          <cell r="Z25">
            <v>1163.54767835234</v>
          </cell>
          <cell r="AA25">
            <v>1163.54767835234</v>
          </cell>
          <cell r="AB25">
            <v>1163.54767835234</v>
          </cell>
          <cell r="AC25">
            <v>1163.54767835234</v>
          </cell>
          <cell r="AE25">
            <v>1177.5025055848821</v>
          </cell>
          <cell r="AF25">
            <v>1177.5025055848821</v>
          </cell>
          <cell r="AG25">
            <v>1177.5025055848821</v>
          </cell>
          <cell r="AH25">
            <v>1177.5025055848821</v>
          </cell>
          <cell r="AI25">
            <v>1177.5025055848821</v>
          </cell>
          <cell r="AJ25">
            <v>1177.5025055848821</v>
          </cell>
          <cell r="AK25">
            <v>1177.5025055848821</v>
          </cell>
          <cell r="AL25">
            <v>1177.5025055848821</v>
          </cell>
          <cell r="AM25">
            <v>1177.5025055848821</v>
          </cell>
          <cell r="AN25">
            <v>1177.5025055848821</v>
          </cell>
          <cell r="AO25">
            <v>1177.5025055848821</v>
          </cell>
          <cell r="AP25">
            <v>1177.5025055848821</v>
          </cell>
          <cell r="AR25">
            <v>1152.562092998912</v>
          </cell>
          <cell r="AS25">
            <v>1152.562092998912</v>
          </cell>
          <cell r="AT25">
            <v>1152.562092998912</v>
          </cell>
          <cell r="AU25">
            <v>1152.562092998912</v>
          </cell>
          <cell r="AV25">
            <v>1152.562092998912</v>
          </cell>
          <cell r="AW25">
            <v>1152.562092998912</v>
          </cell>
          <cell r="AX25">
            <v>1152.562092998912</v>
          </cell>
          <cell r="AY25">
            <v>1152.562092998912</v>
          </cell>
          <cell r="AZ25">
            <v>1152.562092998912</v>
          </cell>
          <cell r="BA25">
            <v>1152.562092998912</v>
          </cell>
          <cell r="BB25">
            <v>1152.562092998912</v>
          </cell>
          <cell r="BC25">
            <v>1152.562092998912</v>
          </cell>
          <cell r="BE25">
            <v>1206.3972251674859</v>
          </cell>
          <cell r="BF25">
            <v>1206.3972251674859</v>
          </cell>
          <cell r="BG25">
            <v>1206.3972251674859</v>
          </cell>
          <cell r="BH25">
            <v>1206.3972251674859</v>
          </cell>
          <cell r="BI25">
            <v>1206.3972251674859</v>
          </cell>
          <cell r="BJ25">
            <v>1206.3972251674859</v>
          </cell>
          <cell r="BK25">
            <v>1206.3972251674859</v>
          </cell>
          <cell r="BL25">
            <v>1206.3972251674859</v>
          </cell>
          <cell r="BM25">
            <v>1206.3972251674859</v>
          </cell>
          <cell r="BN25">
            <v>1206.3972251674859</v>
          </cell>
          <cell r="BO25">
            <v>1206.3972251674859</v>
          </cell>
          <cell r="BP25">
            <v>1206.3972251674859</v>
          </cell>
        </row>
        <row r="26">
          <cell r="C26">
            <v>0.92500000000000004</v>
          </cell>
          <cell r="E26">
            <v>0.88</v>
          </cell>
          <cell r="F26">
            <v>0.88</v>
          </cell>
          <cell r="G26">
            <v>0.88</v>
          </cell>
          <cell r="K26">
            <v>0.88</v>
          </cell>
          <cell r="L26">
            <v>0.88</v>
          </cell>
          <cell r="M26">
            <v>0.88</v>
          </cell>
          <cell r="N26">
            <v>0.88</v>
          </cell>
          <cell r="O26">
            <v>0.88</v>
          </cell>
          <cell r="P26">
            <v>0.88</v>
          </cell>
          <cell r="R26">
            <v>0.86499999999999999</v>
          </cell>
          <cell r="S26">
            <v>0.86499999999999999</v>
          </cell>
          <cell r="T26">
            <v>0.86499999999999999</v>
          </cell>
          <cell r="U26">
            <v>0.86499999999999999</v>
          </cell>
          <cell r="V26">
            <v>0.86499999999999999</v>
          </cell>
          <cell r="W26">
            <v>0.86499999999999999</v>
          </cell>
          <cell r="X26">
            <v>0.86499999999999999</v>
          </cell>
          <cell r="Y26">
            <v>0.86499999999999999</v>
          </cell>
          <cell r="Z26">
            <v>0.86499999999999999</v>
          </cell>
          <cell r="AA26">
            <v>0.86499999999999999</v>
          </cell>
          <cell r="AB26">
            <v>0.86499999999999999</v>
          </cell>
          <cell r="AC26">
            <v>0.86499999999999999</v>
          </cell>
          <cell r="AE26">
            <v>0.79499999999999993</v>
          </cell>
          <cell r="AF26">
            <v>0.79499999999999993</v>
          </cell>
          <cell r="AG26">
            <v>0.79499999999999993</v>
          </cell>
          <cell r="AH26">
            <v>0.79499999999999993</v>
          </cell>
          <cell r="AI26">
            <v>0.79499999999999993</v>
          </cell>
          <cell r="AJ26">
            <v>0.79499999999999993</v>
          </cell>
          <cell r="AK26">
            <v>0.79499999999999993</v>
          </cell>
          <cell r="AL26">
            <v>0.79499999999999993</v>
          </cell>
          <cell r="AM26">
            <v>0.79499999999999993</v>
          </cell>
          <cell r="AN26">
            <v>0.79499999999999993</v>
          </cell>
          <cell r="AO26">
            <v>0.79499999999999993</v>
          </cell>
          <cell r="AP26">
            <v>0.79499999999999993</v>
          </cell>
          <cell r="AR26">
            <v>0.84499999999999997</v>
          </cell>
          <cell r="AS26">
            <v>0.84499999999999997</v>
          </cell>
          <cell r="AT26">
            <v>0.84499999999999997</v>
          </cell>
          <cell r="AU26">
            <v>0.84499999999999997</v>
          </cell>
          <cell r="AV26">
            <v>0.84499999999999997</v>
          </cell>
          <cell r="AW26">
            <v>0.84499999999999997</v>
          </cell>
          <cell r="AX26">
            <v>0.84499999999999997</v>
          </cell>
          <cell r="AY26">
            <v>0.84499999999999997</v>
          </cell>
          <cell r="AZ26">
            <v>0.84499999999999997</v>
          </cell>
          <cell r="BA26">
            <v>0.84499999999999997</v>
          </cell>
          <cell r="BB26">
            <v>0.84499999999999997</v>
          </cell>
          <cell r="BC26">
            <v>0.84499999999999997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</row>
        <row r="27">
          <cell r="C27">
            <v>1</v>
          </cell>
          <cell r="E27">
            <v>1</v>
          </cell>
          <cell r="F27">
            <v>1</v>
          </cell>
          <cell r="G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</v>
          </cell>
          <cell r="BB27">
            <v>1</v>
          </cell>
          <cell r="BC27">
            <v>1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1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</row>
        <row r="28">
          <cell r="C28">
            <v>0.55000000000000004</v>
          </cell>
          <cell r="E28">
            <v>0</v>
          </cell>
          <cell r="F28">
            <v>0</v>
          </cell>
          <cell r="G28">
            <v>0.05</v>
          </cell>
          <cell r="K28">
            <v>0</v>
          </cell>
          <cell r="L28">
            <v>0.2</v>
          </cell>
          <cell r="M28">
            <v>0.25</v>
          </cell>
          <cell r="N28">
            <v>0.25</v>
          </cell>
          <cell r="O28">
            <v>0.3</v>
          </cell>
          <cell r="P28">
            <v>0.8</v>
          </cell>
          <cell r="R28">
            <v>0</v>
          </cell>
          <cell r="S28">
            <v>0</v>
          </cell>
          <cell r="T28">
            <v>0.05</v>
          </cell>
          <cell r="U28">
            <v>0.1</v>
          </cell>
          <cell r="V28">
            <v>0.15000000000000002</v>
          </cell>
          <cell r="W28">
            <v>0.2</v>
          </cell>
          <cell r="X28">
            <v>0.2</v>
          </cell>
          <cell r="Y28">
            <v>0.4</v>
          </cell>
          <cell r="Z28">
            <v>0.45</v>
          </cell>
          <cell r="AA28">
            <v>0.45</v>
          </cell>
          <cell r="AB28">
            <v>0.5</v>
          </cell>
          <cell r="AC28">
            <v>1</v>
          </cell>
          <cell r="AE28">
            <v>0</v>
          </cell>
          <cell r="AF28">
            <v>0</v>
          </cell>
          <cell r="AG28">
            <v>0.05</v>
          </cell>
          <cell r="AH28">
            <v>0.1</v>
          </cell>
          <cell r="AI28">
            <v>0.15000000000000002</v>
          </cell>
          <cell r="AJ28">
            <v>0.2</v>
          </cell>
          <cell r="AK28">
            <v>0.2</v>
          </cell>
          <cell r="AL28">
            <v>0.4</v>
          </cell>
          <cell r="AM28">
            <v>0.45</v>
          </cell>
          <cell r="AN28">
            <v>0.45</v>
          </cell>
          <cell r="AO28">
            <v>0.5</v>
          </cell>
          <cell r="AP28">
            <v>1</v>
          </cell>
          <cell r="AR28">
            <v>0</v>
          </cell>
          <cell r="AS28">
            <v>0</v>
          </cell>
          <cell r="AT28">
            <v>0.05</v>
          </cell>
          <cell r="AU28">
            <v>0.1</v>
          </cell>
          <cell r="AV28">
            <v>0.15000000000000002</v>
          </cell>
          <cell r="AW28">
            <v>0.2</v>
          </cell>
          <cell r="AX28">
            <v>0.2</v>
          </cell>
          <cell r="AY28">
            <v>0.4</v>
          </cell>
          <cell r="AZ28">
            <v>0.45</v>
          </cell>
          <cell r="BA28">
            <v>0.45</v>
          </cell>
          <cell r="BB28">
            <v>0.5</v>
          </cell>
          <cell r="BC28">
            <v>1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</row>
        <row r="29">
          <cell r="C29">
            <v>0</v>
          </cell>
          <cell r="E29">
            <v>0.25</v>
          </cell>
          <cell r="F29">
            <v>0.25</v>
          </cell>
          <cell r="G29">
            <v>0.25</v>
          </cell>
          <cell r="K29">
            <v>0.25</v>
          </cell>
          <cell r="L29">
            <v>0.25</v>
          </cell>
          <cell r="M29">
            <v>0.25</v>
          </cell>
          <cell r="N29">
            <v>0.5</v>
          </cell>
          <cell r="O29">
            <v>0.5</v>
          </cell>
          <cell r="P29">
            <v>0.5</v>
          </cell>
          <cell r="R29">
            <v>0.25</v>
          </cell>
          <cell r="S29">
            <v>0.25</v>
          </cell>
          <cell r="T29">
            <v>0.25</v>
          </cell>
          <cell r="U29">
            <v>0.5</v>
          </cell>
          <cell r="V29">
            <v>0.5</v>
          </cell>
          <cell r="W29">
            <v>0.5</v>
          </cell>
          <cell r="X29">
            <v>0.75</v>
          </cell>
          <cell r="Y29">
            <v>0.75</v>
          </cell>
          <cell r="Z29">
            <v>0.75</v>
          </cell>
          <cell r="AA29">
            <v>1</v>
          </cell>
          <cell r="AB29">
            <v>1</v>
          </cell>
          <cell r="AC29">
            <v>1</v>
          </cell>
          <cell r="AE29">
            <v>0.25</v>
          </cell>
          <cell r="AF29">
            <v>0.25</v>
          </cell>
          <cell r="AG29">
            <v>0.25</v>
          </cell>
          <cell r="AH29">
            <v>0.5</v>
          </cell>
          <cell r="AI29">
            <v>0.5</v>
          </cell>
          <cell r="AJ29">
            <v>0.5</v>
          </cell>
          <cell r="AK29">
            <v>0.75</v>
          </cell>
          <cell r="AL29">
            <v>0.75</v>
          </cell>
          <cell r="AM29">
            <v>0.75</v>
          </cell>
          <cell r="AN29">
            <v>1</v>
          </cell>
          <cell r="AO29">
            <v>1</v>
          </cell>
          <cell r="AP29">
            <v>1</v>
          </cell>
          <cell r="AR29">
            <v>0.25</v>
          </cell>
          <cell r="AS29">
            <v>0.25</v>
          </cell>
          <cell r="AT29">
            <v>0.25</v>
          </cell>
          <cell r="AU29">
            <v>0.5</v>
          </cell>
          <cell r="AV29">
            <v>0.5</v>
          </cell>
          <cell r="AW29">
            <v>0.5</v>
          </cell>
          <cell r="AX29">
            <v>0.75</v>
          </cell>
          <cell r="AY29">
            <v>0.75</v>
          </cell>
          <cell r="AZ29">
            <v>0.75</v>
          </cell>
          <cell r="BA29">
            <v>1</v>
          </cell>
          <cell r="BB29">
            <v>1</v>
          </cell>
          <cell r="BC29">
            <v>1</v>
          </cell>
          <cell r="BE29" t="e">
            <v>#N/A</v>
          </cell>
          <cell r="BF29" t="e">
            <v>#N/A</v>
          </cell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K29" t="e">
            <v>#N/A</v>
          </cell>
          <cell r="BL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</row>
        <row r="30">
          <cell r="C30">
            <v>0</v>
          </cell>
          <cell r="E30">
            <v>0.03</v>
          </cell>
          <cell r="F30">
            <v>0.03</v>
          </cell>
          <cell r="G30">
            <v>0.03</v>
          </cell>
          <cell r="K30">
            <v>0.03</v>
          </cell>
          <cell r="L30">
            <v>0.03</v>
          </cell>
          <cell r="M30">
            <v>0.03</v>
          </cell>
          <cell r="N30">
            <v>0.03</v>
          </cell>
          <cell r="O30">
            <v>0.03</v>
          </cell>
          <cell r="P30">
            <v>0.03</v>
          </cell>
          <cell r="R30">
            <v>0.01</v>
          </cell>
          <cell r="S30">
            <v>0.01</v>
          </cell>
          <cell r="T30">
            <v>0.01</v>
          </cell>
          <cell r="U30">
            <v>0.01</v>
          </cell>
          <cell r="V30">
            <v>0.01</v>
          </cell>
          <cell r="W30">
            <v>0.01</v>
          </cell>
          <cell r="X30">
            <v>0.01</v>
          </cell>
          <cell r="Y30">
            <v>0.01</v>
          </cell>
          <cell r="Z30">
            <v>0.01</v>
          </cell>
          <cell r="AA30">
            <v>0.01</v>
          </cell>
          <cell r="AB30">
            <v>0.01</v>
          </cell>
          <cell r="AC30">
            <v>0.01</v>
          </cell>
          <cell r="AE30">
            <v>0.02</v>
          </cell>
          <cell r="AF30">
            <v>0.02</v>
          </cell>
          <cell r="AG30">
            <v>0.02</v>
          </cell>
          <cell r="AH30">
            <v>0.02</v>
          </cell>
          <cell r="AI30">
            <v>0.02</v>
          </cell>
          <cell r="AJ30">
            <v>0.02</v>
          </cell>
          <cell r="AK30">
            <v>0.02</v>
          </cell>
          <cell r="AL30">
            <v>0.02</v>
          </cell>
          <cell r="AM30">
            <v>0.02</v>
          </cell>
          <cell r="AN30">
            <v>0.02</v>
          </cell>
          <cell r="AO30">
            <v>0.02</v>
          </cell>
          <cell r="AP30">
            <v>0.02</v>
          </cell>
          <cell r="AR30">
            <v>0.02</v>
          </cell>
          <cell r="AS30">
            <v>0.02</v>
          </cell>
          <cell r="AT30">
            <v>0.02</v>
          </cell>
          <cell r="AU30">
            <v>0.02</v>
          </cell>
          <cell r="AV30">
            <v>0.02</v>
          </cell>
          <cell r="AW30">
            <v>0.02</v>
          </cell>
          <cell r="AX30">
            <v>0.02</v>
          </cell>
          <cell r="AY30">
            <v>0.02</v>
          </cell>
          <cell r="AZ30">
            <v>0.02</v>
          </cell>
          <cell r="BA30">
            <v>0.02</v>
          </cell>
          <cell r="BB30">
            <v>0.02</v>
          </cell>
          <cell r="BC30">
            <v>0.02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</row>
        <row r="31">
          <cell r="C31">
            <v>0</v>
          </cell>
          <cell r="E31">
            <v>0.03</v>
          </cell>
          <cell r="F31">
            <v>0.03</v>
          </cell>
          <cell r="G31">
            <v>0.03</v>
          </cell>
          <cell r="K31">
            <v>0.03</v>
          </cell>
          <cell r="L31">
            <v>0.03</v>
          </cell>
          <cell r="M31">
            <v>0.03</v>
          </cell>
          <cell r="N31">
            <v>0.03</v>
          </cell>
          <cell r="O31">
            <v>0.03</v>
          </cell>
          <cell r="P31">
            <v>0.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.02</v>
          </cell>
          <cell r="AF31">
            <v>0.02</v>
          </cell>
          <cell r="AG31">
            <v>0.02</v>
          </cell>
          <cell r="AH31">
            <v>0.02</v>
          </cell>
          <cell r="AI31">
            <v>0.02</v>
          </cell>
          <cell r="AJ31">
            <v>0.02</v>
          </cell>
          <cell r="AK31">
            <v>0.02</v>
          </cell>
          <cell r="AL31">
            <v>0.02</v>
          </cell>
          <cell r="AM31">
            <v>0.02</v>
          </cell>
          <cell r="AN31">
            <v>0.02</v>
          </cell>
          <cell r="AO31">
            <v>0.02</v>
          </cell>
          <cell r="AP31">
            <v>0.02</v>
          </cell>
          <cell r="AR31">
            <v>0.02</v>
          </cell>
          <cell r="AS31">
            <v>0.02</v>
          </cell>
          <cell r="AT31">
            <v>0.02</v>
          </cell>
          <cell r="AU31">
            <v>0.02</v>
          </cell>
          <cell r="AV31">
            <v>0.02</v>
          </cell>
          <cell r="AW31">
            <v>0.02</v>
          </cell>
          <cell r="AX31">
            <v>0.02</v>
          </cell>
          <cell r="AY31">
            <v>0.02</v>
          </cell>
          <cell r="AZ31">
            <v>0.02</v>
          </cell>
          <cell r="BA31">
            <v>0.02</v>
          </cell>
          <cell r="BB31">
            <v>0.02</v>
          </cell>
          <cell r="BC31">
            <v>0.02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</row>
        <row r="32">
          <cell r="C32">
            <v>1</v>
          </cell>
          <cell r="E32">
            <v>1</v>
          </cell>
          <cell r="F32">
            <v>1</v>
          </cell>
          <cell r="G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  <cell r="AY32">
            <v>1</v>
          </cell>
          <cell r="AZ32">
            <v>1</v>
          </cell>
          <cell r="BA32">
            <v>1</v>
          </cell>
          <cell r="BB32">
            <v>1</v>
          </cell>
          <cell r="BC32">
            <v>1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</row>
        <row r="36">
          <cell r="C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R36" t="e">
            <v>#N/A</v>
          </cell>
        </row>
        <row r="37">
          <cell r="C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R37" t="e">
            <v>#REF!</v>
          </cell>
        </row>
        <row r="39">
          <cell r="C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R39" t="e">
            <v>#N/A</v>
          </cell>
        </row>
        <row r="40">
          <cell r="C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R40" t="e">
            <v>#N/A</v>
          </cell>
        </row>
        <row r="41">
          <cell r="C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R41">
            <v>0</v>
          </cell>
        </row>
        <row r="43">
          <cell r="C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R43" t="e">
            <v>#N/A</v>
          </cell>
        </row>
        <row r="46">
          <cell r="C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</row>
        <row r="47">
          <cell r="C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</row>
        <row r="48">
          <cell r="C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</row>
        <row r="49">
          <cell r="C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</row>
        <row r="50">
          <cell r="C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</row>
        <row r="51">
          <cell r="C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</row>
        <row r="52">
          <cell r="C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</row>
        <row r="58">
          <cell r="L58">
            <v>6315.6856311411657</v>
          </cell>
          <cell r="M58">
            <v>6269.2773050454043</v>
          </cell>
          <cell r="N58">
            <v>6210.1101868321393</v>
          </cell>
          <cell r="O58">
            <v>6170.9759884438427</v>
          </cell>
          <cell r="P58">
            <v>6138.5526064220458</v>
          </cell>
          <cell r="R58">
            <v>5916.3091616023967</v>
          </cell>
          <cell r="S58">
            <v>6340.5125455043817</v>
          </cell>
          <cell r="T58">
            <v>6299.4280977443514</v>
          </cell>
          <cell r="U58">
            <v>6238.3000374592402</v>
          </cell>
          <cell r="V58">
            <v>6187.8133491310045</v>
          </cell>
          <cell r="W58">
            <v>6117.8176747096068</v>
          </cell>
          <cell r="X58">
            <v>6028.9854138735636</v>
          </cell>
          <cell r="Y58">
            <v>5989.9195600479297</v>
          </cell>
          <cell r="Z58">
            <v>5922.1624323390988</v>
          </cell>
          <cell r="AA58">
            <v>5836.1711351355698</v>
          </cell>
          <cell r="AB58">
            <v>5779.5384034895751</v>
          </cell>
          <cell r="AC58">
            <v>5732.7644823402343</v>
          </cell>
          <cell r="AE58">
            <v>5415.7763839242107</v>
          </cell>
          <cell r="AF58">
            <v>6499.8810390055814</v>
          </cell>
          <cell r="AG58">
            <v>6442.122927939231</v>
          </cell>
          <cell r="AH58">
            <v>6356.4466596744151</v>
          </cell>
          <cell r="AI58">
            <v>6285.920821855073</v>
          </cell>
          <cell r="AJ58">
            <v>6188.4972941136111</v>
          </cell>
          <cell r="AK58">
            <v>6065.4538714803102</v>
          </cell>
          <cell r="AL58">
            <v>6011.5560914633425</v>
          </cell>
          <cell r="AM58">
            <v>5918.3848571694325</v>
          </cell>
          <cell r="AN58">
            <v>5800.7119723513524</v>
          </cell>
          <cell r="AO58">
            <v>5723.5660748530736</v>
          </cell>
          <cell r="AP58">
            <v>5660.0621528734873</v>
          </cell>
          <cell r="AR58">
            <v>5234.8313621403368</v>
          </cell>
          <cell r="AS58">
            <v>6618.5760887220495</v>
          </cell>
          <cell r="AT58">
            <v>6571.0084397597157</v>
          </cell>
          <cell r="AU58">
            <v>6500.2972008372944</v>
          </cell>
          <cell r="AV58">
            <v>6441.9527831892892</v>
          </cell>
          <cell r="AW58">
            <v>6361.1493253984327</v>
          </cell>
          <cell r="AX58">
            <v>6258.7466705490979</v>
          </cell>
          <cell r="AY58">
            <v>6213.7651124952208</v>
          </cell>
          <cell r="AZ58">
            <v>6135.8238850618181</v>
          </cell>
          <cell r="BA58">
            <v>6037.04855007486</v>
          </cell>
          <cell r="BB58">
            <v>5972.0833036710346</v>
          </cell>
          <cell r="BC58">
            <v>5918.4799511269111</v>
          </cell>
          <cell r="BE58">
            <v>5556.4888499175267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R58" t="e">
            <v>#N/A</v>
          </cell>
        </row>
        <row r="59">
          <cell r="L59">
            <v>85.93491273333332</v>
          </cell>
          <cell r="M59">
            <v>47.827916199999997</v>
          </cell>
          <cell r="N59">
            <v>62.007246405816289</v>
          </cell>
          <cell r="O59">
            <v>28.348978170561807</v>
          </cell>
          <cell r="P59">
            <v>50.466692850420145</v>
          </cell>
          <cell r="R59">
            <v>610.37014611103461</v>
          </cell>
          <cell r="S59">
            <v>52.792052430135158</v>
          </cell>
          <cell r="T59">
            <v>31.767909697950596</v>
          </cell>
          <cell r="U59">
            <v>41.664326761227905</v>
          </cell>
          <cell r="V59">
            <v>36.144280215960059</v>
          </cell>
          <cell r="W59">
            <v>54.465608233487018</v>
          </cell>
          <cell r="X59">
            <v>74.331427024456659</v>
          </cell>
          <cell r="Y59">
            <v>48.326178231909893</v>
          </cell>
          <cell r="Z59">
            <v>25.070534217380672</v>
          </cell>
          <cell r="AA59">
            <v>59.235684105565404</v>
          </cell>
          <cell r="AB59">
            <v>25.391902488904037</v>
          </cell>
          <cell r="AC59">
            <v>39.538941074426809</v>
          </cell>
          <cell r="AE59">
            <v>662.67201308535152</v>
          </cell>
          <cell r="AF59">
            <v>57.363019744537013</v>
          </cell>
          <cell r="AG59">
            <v>34.362090885072128</v>
          </cell>
          <cell r="AH59">
            <v>45.191766007201267</v>
          </cell>
          <cell r="AI59">
            <v>39.140190549442131</v>
          </cell>
          <cell r="AJ59">
            <v>59.528128170929705</v>
          </cell>
          <cell r="AK59">
            <v>80.585419895558644</v>
          </cell>
          <cell r="AL59">
            <v>52.309365593701422</v>
          </cell>
          <cell r="AM59">
            <v>27.188440267180585</v>
          </cell>
          <cell r="AN59">
            <v>64.164372262271669</v>
          </cell>
          <cell r="AO59">
            <v>27.77090847878921</v>
          </cell>
          <cell r="AP59">
            <v>42.968055646263942</v>
          </cell>
          <cell r="AR59">
            <v>719.81018594324269</v>
          </cell>
          <cell r="AS59">
            <v>62.360590731915515</v>
          </cell>
          <cell r="AT59">
            <v>37.182892019945491</v>
          </cell>
          <cell r="AU59">
            <v>49.039449150381635</v>
          </cell>
          <cell r="AV59">
            <v>42.400128441812193</v>
          </cell>
          <cell r="AW59">
            <v>65.114654385320179</v>
          </cell>
          <cell r="AX59">
            <v>87.404901240506192</v>
          </cell>
          <cell r="AY59">
            <v>56.635278752751482</v>
          </cell>
          <cell r="AZ59">
            <v>29.497903931994419</v>
          </cell>
          <cell r="BA59">
            <v>69.523928301955252</v>
          </cell>
          <cell r="BB59">
            <v>30.398501712723228</v>
          </cell>
          <cell r="BC59">
            <v>46.725315756187889</v>
          </cell>
          <cell r="BE59" t="e">
            <v>#REF!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R59" t="e">
            <v>#REF!</v>
          </cell>
        </row>
        <row r="60">
          <cell r="L60">
            <v>26.673122192167284</v>
          </cell>
          <cell r="M60">
            <v>46.408326095761367</v>
          </cell>
          <cell r="N60">
            <v>59.167118213264985</v>
          </cell>
          <cell r="O60">
            <v>39.134198388296682</v>
          </cell>
          <cell r="P60">
            <v>32.423382021796897</v>
          </cell>
          <cell r="R60">
            <v>222.24344481964908</v>
          </cell>
          <cell r="S60">
            <v>30.98908264174861</v>
          </cell>
          <cell r="T60">
            <v>41.084447760030343</v>
          </cell>
          <cell r="U60">
            <v>61.128060285111133</v>
          </cell>
          <cell r="V60">
            <v>50.486688328235687</v>
          </cell>
          <cell r="W60">
            <v>69.99567442139778</v>
          </cell>
          <cell r="X60">
            <v>88.832260836043133</v>
          </cell>
          <cell r="Y60">
            <v>39.065853825633894</v>
          </cell>
          <cell r="Z60">
            <v>67.757127708830922</v>
          </cell>
          <cell r="AA60">
            <v>85.99129720352903</v>
          </cell>
          <cell r="AB60">
            <v>56.632731645994681</v>
          </cell>
          <cell r="AC60">
            <v>46.773921149340822</v>
          </cell>
          <cell r="AE60">
            <v>316.9880984160236</v>
          </cell>
          <cell r="AF60">
            <v>43.658163669840178</v>
          </cell>
          <cell r="AG60">
            <v>57.758111066350466</v>
          </cell>
          <cell r="AH60">
            <v>85.676268264815917</v>
          </cell>
          <cell r="AI60">
            <v>70.525837819342087</v>
          </cell>
          <cell r="AJ60">
            <v>97.423527741461839</v>
          </cell>
          <cell r="AK60">
            <v>123.04342263330091</v>
          </cell>
          <cell r="AL60">
            <v>53.897780016967772</v>
          </cell>
          <cell r="AM60">
            <v>93.171234293909947</v>
          </cell>
          <cell r="AN60">
            <v>117.67288481808009</v>
          </cell>
          <cell r="AO60">
            <v>77.145897498278828</v>
          </cell>
          <cell r="AP60">
            <v>63.503921979586266</v>
          </cell>
          <cell r="AR60">
            <v>425.23079073315057</v>
          </cell>
          <cell r="AS60">
            <v>35.901575849838991</v>
          </cell>
          <cell r="AT60">
            <v>47.567648962333806</v>
          </cell>
          <cell r="AU60">
            <v>70.711238922421217</v>
          </cell>
          <cell r="AV60">
            <v>58.344417648005219</v>
          </cell>
          <cell r="AW60">
            <v>80.803457790856555</v>
          </cell>
          <cell r="AX60">
            <v>102.40265484933479</v>
          </cell>
          <cell r="AY60">
            <v>44.981558053877052</v>
          </cell>
          <cell r="AZ60">
            <v>77.941227433402673</v>
          </cell>
          <cell r="BA60">
            <v>98.775334986958114</v>
          </cell>
          <cell r="BB60">
            <v>64.965246403825404</v>
          </cell>
          <cell r="BC60">
            <v>53.603352544123481</v>
          </cell>
          <cell r="BE60">
            <v>361.9911012093844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R60" t="e">
            <v>#N/A</v>
          </cell>
        </row>
        <row r="61">
          <cell r="L61">
            <v>28.649063693609605</v>
          </cell>
          <cell r="M61">
            <v>12.814219171898003</v>
          </cell>
          <cell r="N61">
            <v>27.950339301552958</v>
          </cell>
          <cell r="O61">
            <v>9.5338010712712276</v>
          </cell>
          <cell r="P61">
            <v>11.35593685346884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30.411562145872267</v>
          </cell>
          <cell r="AF61">
            <v>10.840128488167466</v>
          </cell>
          <cell r="AG61">
            <v>5.6696101583893324</v>
          </cell>
          <cell r="AH61">
            <v>5.3981736479154279</v>
          </cell>
          <cell r="AI61">
            <v>4.8793502973376235</v>
          </cell>
          <cell r="AJ61">
            <v>5.1155372842249562</v>
          </cell>
          <cell r="AK61">
            <v>9.36997235976105</v>
          </cell>
          <cell r="AL61">
            <v>7.287426576265716</v>
          </cell>
          <cell r="AM61">
            <v>7.081142849950993</v>
          </cell>
          <cell r="AN61">
            <v>16.150837663054517</v>
          </cell>
          <cell r="AO61">
            <v>4.8743789097725312</v>
          </cell>
          <cell r="AP61">
            <v>6.1231455419138001</v>
          </cell>
          <cell r="AR61">
            <v>29.395489770487984</v>
          </cell>
          <cell r="AS61">
            <v>12.609502568815515</v>
          </cell>
          <cell r="AT61">
            <v>5.8550480480635088</v>
          </cell>
          <cell r="AU61">
            <v>5.6434579447141004</v>
          </cell>
          <cell r="AV61">
            <v>5.1151414275782372</v>
          </cell>
          <cell r="AW61">
            <v>5.4342220417547651</v>
          </cell>
          <cell r="AX61">
            <v>9.9158961263910896</v>
          </cell>
          <cell r="AY61">
            <v>7.6593539365339893</v>
          </cell>
          <cell r="AZ61">
            <v>7.5863402718259749</v>
          </cell>
          <cell r="BA61">
            <v>17.153344127515084</v>
          </cell>
          <cell r="BB61">
            <v>5.3596559140323734</v>
          </cell>
          <cell r="BC61">
            <v>6.6421707539211639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R61" t="e">
            <v>#N/A</v>
          </cell>
        </row>
        <row r="62">
          <cell r="L62">
            <v>28.649063693609605</v>
          </cell>
          <cell r="M62">
            <v>12.814219171898003</v>
          </cell>
          <cell r="N62">
            <v>27.950339301552958</v>
          </cell>
          <cell r="O62">
            <v>9.5338010712712276</v>
          </cell>
          <cell r="P62">
            <v>11.355936853468847</v>
          </cell>
          <cell r="R62">
            <v>8.349920596820084</v>
          </cell>
          <cell r="S62">
            <v>1.7611226417266153</v>
          </cell>
          <cell r="T62">
            <v>1.4135608246388074</v>
          </cell>
          <cell r="U62">
            <v>1.3681620591160026</v>
          </cell>
          <cell r="V62">
            <v>1.2406172033533949</v>
          </cell>
          <cell r="W62">
            <v>1.3239237675124969</v>
          </cell>
          <cell r="X62">
            <v>2.4099478126699978</v>
          </cell>
          <cell r="Y62">
            <v>1.8545427701692461</v>
          </cell>
          <cell r="Z62">
            <v>1.8485790190497937</v>
          </cell>
          <cell r="AA62">
            <v>4.1593181289881613</v>
          </cell>
          <cell r="AB62">
            <v>1.3144894362667401</v>
          </cell>
          <cell r="AC62">
            <v>1.6196438984616179</v>
          </cell>
          <cell r="AE62">
            <v>30.411562145872267</v>
          </cell>
          <cell r="AF62">
            <v>10.840128488167466</v>
          </cell>
          <cell r="AG62">
            <v>5.6696101583893324</v>
          </cell>
          <cell r="AH62">
            <v>5.3981736479154279</v>
          </cell>
          <cell r="AI62">
            <v>4.8793502973376235</v>
          </cell>
          <cell r="AJ62">
            <v>5.1155372842249562</v>
          </cell>
          <cell r="AK62">
            <v>9.36997235976105</v>
          </cell>
          <cell r="AL62">
            <v>7.287426576265716</v>
          </cell>
          <cell r="AM62">
            <v>7.081142849950993</v>
          </cell>
          <cell r="AN62">
            <v>16.150837663054517</v>
          </cell>
          <cell r="AO62">
            <v>4.8743789097725312</v>
          </cell>
          <cell r="AP62">
            <v>6.1231455419138001</v>
          </cell>
          <cell r="AR62">
            <v>29.395489770487984</v>
          </cell>
          <cell r="AS62">
            <v>12.609502568815515</v>
          </cell>
          <cell r="AT62">
            <v>5.8550480480635088</v>
          </cell>
          <cell r="AU62">
            <v>5.6434579447141004</v>
          </cell>
          <cell r="AV62">
            <v>5.1151414275782372</v>
          </cell>
          <cell r="AW62">
            <v>5.4342220417547651</v>
          </cell>
          <cell r="AX62">
            <v>9.9158961263910896</v>
          </cell>
          <cell r="AY62">
            <v>7.6593539365339893</v>
          </cell>
          <cell r="AZ62">
            <v>7.5863402718259749</v>
          </cell>
          <cell r="BA62">
            <v>17.153344127515084</v>
          </cell>
          <cell r="BB62">
            <v>5.3596559140323734</v>
          </cell>
          <cell r="BC62">
            <v>6.6421707539211639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R62" t="e">
            <v>#N/A</v>
          </cell>
        </row>
        <row r="64">
          <cell r="L64">
            <v>85.93491273333332</v>
          </cell>
          <cell r="M64">
            <v>133.76282893333331</v>
          </cell>
          <cell r="N64">
            <v>195.7700753391496</v>
          </cell>
          <cell r="O64">
            <v>224.11905350971142</v>
          </cell>
          <cell r="P64">
            <v>274.58574636013157</v>
          </cell>
          <cell r="R64">
            <v>610.37014611103461</v>
          </cell>
          <cell r="S64">
            <v>663.1621985411698</v>
          </cell>
          <cell r="T64">
            <v>694.93010823912039</v>
          </cell>
          <cell r="U64">
            <v>736.59443500034831</v>
          </cell>
          <cell r="V64">
            <v>772.73871521630838</v>
          </cell>
          <cell r="W64">
            <v>827.20432344979542</v>
          </cell>
          <cell r="X64">
            <v>901.53575047425204</v>
          </cell>
          <cell r="Y64">
            <v>949.86192870616196</v>
          </cell>
          <cell r="Z64">
            <v>974.93246292354263</v>
          </cell>
          <cell r="AA64">
            <v>1034.168147029108</v>
          </cell>
          <cell r="AB64">
            <v>1059.560049518012</v>
          </cell>
          <cell r="AC64">
            <v>1099.0989905924387</v>
          </cell>
          <cell r="AE64">
            <v>662.67201308535152</v>
          </cell>
          <cell r="AF64">
            <v>720.03503282988856</v>
          </cell>
          <cell r="AG64">
            <v>754.39712371496068</v>
          </cell>
          <cell r="AH64">
            <v>799.58888972216198</v>
          </cell>
          <cell r="AI64">
            <v>838.72908027160406</v>
          </cell>
          <cell r="AJ64">
            <v>898.25720844253374</v>
          </cell>
          <cell r="AK64">
            <v>978.84262833809237</v>
          </cell>
          <cell r="AL64">
            <v>1031.1519939317939</v>
          </cell>
          <cell r="AM64">
            <v>1058.3404341989744</v>
          </cell>
          <cell r="AN64">
            <v>1122.5048064612461</v>
          </cell>
          <cell r="AO64">
            <v>1150.2757149400352</v>
          </cell>
          <cell r="AP64">
            <v>1193.2437705862992</v>
          </cell>
          <cell r="AR64">
            <v>719.81018594324269</v>
          </cell>
          <cell r="AS64">
            <v>782.17077667515821</v>
          </cell>
          <cell r="AT64">
            <v>819.35366869510369</v>
          </cell>
          <cell r="AU64">
            <v>868.39311784548534</v>
          </cell>
          <cell r="AV64">
            <v>910.79324628729751</v>
          </cell>
          <cell r="AW64">
            <v>975.90790067261764</v>
          </cell>
          <cell r="AX64">
            <v>1063.3128019131238</v>
          </cell>
          <cell r="AY64">
            <v>1119.9480806658753</v>
          </cell>
          <cell r="AZ64">
            <v>1149.4459845978697</v>
          </cell>
          <cell r="BA64">
            <v>1218.969912899825</v>
          </cell>
          <cell r="BB64">
            <v>1249.3684146125481</v>
          </cell>
          <cell r="BC64">
            <v>1296.093730368736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R64" t="e">
            <v>#REF!</v>
          </cell>
        </row>
        <row r="65">
          <cell r="L65">
            <v>26.673122192167284</v>
          </cell>
          <cell r="M65">
            <v>73.081448287928652</v>
          </cell>
          <cell r="N65">
            <v>132.24856650119364</v>
          </cell>
          <cell r="O65">
            <v>171.38276488949032</v>
          </cell>
          <cell r="P65">
            <v>203.80614691128721</v>
          </cell>
          <cell r="R65">
            <v>426.0495917309363</v>
          </cell>
          <cell r="S65">
            <v>30.98908264174861</v>
          </cell>
          <cell r="T65">
            <v>72.073530401778953</v>
          </cell>
          <cell r="U65">
            <v>133.20159068689009</v>
          </cell>
          <cell r="V65">
            <v>183.68827901512577</v>
          </cell>
          <cell r="W65">
            <v>253.68395343652355</v>
          </cell>
          <cell r="X65">
            <v>342.51621427256669</v>
          </cell>
          <cell r="Y65">
            <v>381.58206809820058</v>
          </cell>
          <cell r="Z65">
            <v>449.3391958070315</v>
          </cell>
          <cell r="AA65">
            <v>535.33049301056053</v>
          </cell>
          <cell r="AB65">
            <v>591.96322465655521</v>
          </cell>
          <cell r="AC65">
            <v>638.73714580589603</v>
          </cell>
          <cell r="AE65">
            <v>955.72524422191964</v>
          </cell>
          <cell r="AF65">
            <v>43.658163669840178</v>
          </cell>
          <cell r="AG65">
            <v>101.41627473619064</v>
          </cell>
          <cell r="AH65">
            <v>187.09254300100656</v>
          </cell>
          <cell r="AI65">
            <v>257.61838082034865</v>
          </cell>
          <cell r="AJ65">
            <v>355.04190856181049</v>
          </cell>
          <cell r="AK65">
            <v>478.08533119511139</v>
          </cell>
          <cell r="AL65">
            <v>531.98311121207917</v>
          </cell>
          <cell r="AM65">
            <v>625.15434550598911</v>
          </cell>
          <cell r="AN65">
            <v>742.82723032406921</v>
          </cell>
          <cell r="AO65">
            <v>819.97312782234803</v>
          </cell>
          <cell r="AP65">
            <v>883.4770498019343</v>
          </cell>
          <cell r="AR65">
            <v>1308.7078405350849</v>
          </cell>
          <cell r="AS65">
            <v>35.901575849838991</v>
          </cell>
          <cell r="AT65">
            <v>83.469224812172797</v>
          </cell>
          <cell r="AU65">
            <v>154.18046373459401</v>
          </cell>
          <cell r="AV65">
            <v>212.52488138259923</v>
          </cell>
          <cell r="AW65">
            <v>293.32833917345579</v>
          </cell>
          <cell r="AX65">
            <v>395.73099402279058</v>
          </cell>
          <cell r="AY65">
            <v>440.71255207666763</v>
          </cell>
          <cell r="AZ65">
            <v>518.65377951007031</v>
          </cell>
          <cell r="BA65">
            <v>617.42911449702842</v>
          </cell>
          <cell r="BB65">
            <v>682.39436090085383</v>
          </cell>
          <cell r="BC65">
            <v>735.99771344497731</v>
          </cell>
          <cell r="BE65">
            <v>1097.9888146543617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K65" t="e">
            <v>#N/A</v>
          </cell>
          <cell r="BL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R65" t="e">
            <v>#N/A</v>
          </cell>
        </row>
        <row r="66">
          <cell r="L66">
            <v>28.649063693609605</v>
          </cell>
          <cell r="M66">
            <v>41.463282865507608</v>
          </cell>
          <cell r="N66">
            <v>69.413622167060566</v>
          </cell>
          <cell r="O66">
            <v>78.947423238331794</v>
          </cell>
          <cell r="P66">
            <v>90.30336009180064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30.411562145872267</v>
          </cell>
          <cell r="AF66">
            <v>41.251690634039733</v>
          </cell>
          <cell r="AG66">
            <v>46.921300792429065</v>
          </cell>
          <cell r="AH66">
            <v>52.319474440344493</v>
          </cell>
          <cell r="AI66">
            <v>57.198824737682116</v>
          </cell>
          <cell r="AJ66">
            <v>62.314362021907073</v>
          </cell>
          <cell r="AK66">
            <v>71.684334381668123</v>
          </cell>
          <cell r="AL66">
            <v>78.971760957933839</v>
          </cell>
          <cell r="AM66">
            <v>86.052903807884832</v>
          </cell>
          <cell r="AN66">
            <v>102.20374147093935</v>
          </cell>
          <cell r="AO66">
            <v>107.07812038071188</v>
          </cell>
          <cell r="AP66">
            <v>113.20126592262568</v>
          </cell>
          <cell r="AR66">
            <v>29.395489770487984</v>
          </cell>
          <cell r="AS66">
            <v>42.004992339303499</v>
          </cell>
          <cell r="AT66">
            <v>47.860040387367007</v>
          </cell>
          <cell r="AU66">
            <v>53.503498332081108</v>
          </cell>
          <cell r="AV66">
            <v>58.618639759659345</v>
          </cell>
          <cell r="AW66">
            <v>64.05286180141411</v>
          </cell>
          <cell r="AX66">
            <v>73.9687579278052</v>
          </cell>
          <cell r="AY66">
            <v>81.628111864339189</v>
          </cell>
          <cell r="AZ66">
            <v>89.214452136165164</v>
          </cell>
          <cell r="BA66">
            <v>106.36779626368025</v>
          </cell>
          <cell r="BB66">
            <v>111.72745217771262</v>
          </cell>
          <cell r="BC66">
            <v>118.36962293163378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R66" t="e">
            <v>#N/A</v>
          </cell>
        </row>
        <row r="67">
          <cell r="L67">
            <v>28.649063693609605</v>
          </cell>
          <cell r="M67">
            <v>41.463282865507608</v>
          </cell>
          <cell r="N67">
            <v>69.413622167060566</v>
          </cell>
          <cell r="O67">
            <v>78.947423238331794</v>
          </cell>
          <cell r="P67">
            <v>90.303360091800641</v>
          </cell>
          <cell r="R67">
            <v>8.349920596820084</v>
          </cell>
          <cell r="S67">
            <v>10.111043238546699</v>
          </cell>
          <cell r="T67">
            <v>11.524604063185507</v>
          </cell>
          <cell r="U67">
            <v>12.892766122301509</v>
          </cell>
          <cell r="V67">
            <v>14.133383325654904</v>
          </cell>
          <cell r="W67">
            <v>15.457307093167401</v>
          </cell>
          <cell r="X67">
            <v>17.867254905837399</v>
          </cell>
          <cell r="Y67">
            <v>19.721797676006645</v>
          </cell>
          <cell r="Z67">
            <v>21.570376695056439</v>
          </cell>
          <cell r="AA67">
            <v>25.7296948240446</v>
          </cell>
          <cell r="AB67">
            <v>27.04418426031134</v>
          </cell>
          <cell r="AC67">
            <v>28.663828158772958</v>
          </cell>
          <cell r="AE67">
            <v>30.411562145872267</v>
          </cell>
          <cell r="AF67">
            <v>41.251690634039733</v>
          </cell>
          <cell r="AG67">
            <v>46.921300792429065</v>
          </cell>
          <cell r="AH67">
            <v>52.319474440344493</v>
          </cell>
          <cell r="AI67">
            <v>57.198824737682116</v>
          </cell>
          <cell r="AJ67">
            <v>62.314362021907073</v>
          </cell>
          <cell r="AK67">
            <v>71.684334381668123</v>
          </cell>
          <cell r="AL67">
            <v>78.971760957933839</v>
          </cell>
          <cell r="AM67">
            <v>86.052903807884832</v>
          </cell>
          <cell r="AN67">
            <v>102.20374147093935</v>
          </cell>
          <cell r="AO67">
            <v>107.07812038071188</v>
          </cell>
          <cell r="AP67">
            <v>113.20126592262568</v>
          </cell>
          <cell r="AR67">
            <v>29.395489770487984</v>
          </cell>
          <cell r="AS67">
            <v>42.004992339303499</v>
          </cell>
          <cell r="AT67">
            <v>47.860040387367007</v>
          </cell>
          <cell r="AU67">
            <v>53.503498332081108</v>
          </cell>
          <cell r="AV67">
            <v>58.618639759659345</v>
          </cell>
          <cell r="AW67">
            <v>64.05286180141411</v>
          </cell>
          <cell r="AX67">
            <v>73.9687579278052</v>
          </cell>
          <cell r="AY67">
            <v>81.628111864339189</v>
          </cell>
          <cell r="AZ67">
            <v>89.214452136165164</v>
          </cell>
          <cell r="BA67">
            <v>106.36779626368025</v>
          </cell>
          <cell r="BB67">
            <v>111.72745217771262</v>
          </cell>
          <cell r="BC67">
            <v>118.36962293163378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R67" t="e">
            <v>#N/A</v>
          </cell>
        </row>
        <row r="71">
          <cell r="L71">
            <v>6458.9186712617184</v>
          </cell>
          <cell r="M71">
            <v>6485.9666997097529</v>
          </cell>
          <cell r="N71">
            <v>6544.7075065054105</v>
          </cell>
          <cell r="O71">
            <v>6552.9898884302183</v>
          </cell>
          <cell r="P71">
            <v>6593.7450729657794</v>
          </cell>
          <cell r="R71">
            <v>6990.2216948539854</v>
          </cell>
          <cell r="S71">
            <v>7013.7857872840987</v>
          </cell>
          <cell r="T71">
            <v>7005.8828100466581</v>
          </cell>
          <cell r="U71">
            <v>6987.787238581891</v>
          </cell>
          <cell r="V71">
            <v>6974.6854476729686</v>
          </cell>
          <cell r="W71">
            <v>6960.4793052525702</v>
          </cell>
          <cell r="X71">
            <v>6948.3884192536534</v>
          </cell>
          <cell r="Y71">
            <v>6959.5032864300983</v>
          </cell>
          <cell r="Z71">
            <v>6918.6652719576978</v>
          </cell>
          <cell r="AA71">
            <v>6896.0689769887222</v>
          </cell>
          <cell r="AB71">
            <v>6866.142637267898</v>
          </cell>
          <cell r="AC71">
            <v>6860.5273010914452</v>
          </cell>
          <cell r="AE71">
            <v>7267.034340052518</v>
          </cell>
          <cell r="AF71">
            <v>7302.41945310355</v>
          </cell>
          <cell r="AG71">
            <v>7290.3626532390508</v>
          </cell>
          <cell r="AH71">
            <v>7260.674498277267</v>
          </cell>
          <cell r="AI71">
            <v>7239.0475516020424</v>
          </cell>
          <cell r="AJ71">
            <v>7211.3832265999599</v>
          </cell>
          <cell r="AK71">
            <v>7187.6651685817396</v>
          </cell>
          <cell r="AL71">
            <v>7200.6516073110051</v>
          </cell>
          <cell r="AM71">
            <v>7148.8310989841775</v>
          </cell>
          <cell r="AN71">
            <v>7127.6242617544785</v>
          </cell>
          <cell r="AO71">
            <v>7087.9980305545341</v>
          </cell>
          <cell r="AP71">
            <v>7079.708455305039</v>
          </cell>
          <cell r="AR71">
            <v>7433.0788300561071</v>
          </cell>
          <cell r="AS71">
            <v>7484.7568500758143</v>
          </cell>
          <cell r="AT71">
            <v>7486.0821892295535</v>
          </cell>
          <cell r="AU71">
            <v>7475.6973153469417</v>
          </cell>
          <cell r="AV71">
            <v>7469.9833089959047</v>
          </cell>
          <cell r="AW71">
            <v>7465.1629496738778</v>
          </cell>
          <cell r="AX71">
            <v>7469.996988317831</v>
          </cell>
          <cell r="AY71">
            <v>7496.9694168897731</v>
          </cell>
          <cell r="AZ71">
            <v>7463.6987739320166</v>
          </cell>
          <cell r="BA71">
            <v>7468.7540555020441</v>
          </cell>
          <cell r="BB71">
            <v>7444.9066226390069</v>
          </cell>
          <cell r="BC71">
            <v>7451.3129273589138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R71" t="e">
            <v>#REF!</v>
          </cell>
        </row>
        <row r="72">
          <cell r="L72">
            <v>6458.9186712617184</v>
          </cell>
          <cell r="M72">
            <v>6485.9666997097529</v>
          </cell>
          <cell r="N72">
            <v>6544.7075065054105</v>
          </cell>
          <cell r="O72">
            <v>6552.9898884302183</v>
          </cell>
          <cell r="P72">
            <v>6593.7450729657794</v>
          </cell>
          <cell r="R72">
            <v>6990.2216948539854</v>
          </cell>
          <cell r="S72">
            <v>7013.7857872840987</v>
          </cell>
          <cell r="T72">
            <v>7005.8828100466581</v>
          </cell>
          <cell r="U72">
            <v>6987.787238581891</v>
          </cell>
          <cell r="V72">
            <v>6974.6854476729686</v>
          </cell>
          <cell r="W72">
            <v>6960.4793052525702</v>
          </cell>
          <cell r="X72">
            <v>6948.3884192536534</v>
          </cell>
          <cell r="Y72">
            <v>6959.5032864300983</v>
          </cell>
          <cell r="Z72">
            <v>6918.6652719576978</v>
          </cell>
          <cell r="AA72">
            <v>6896.0689769887222</v>
          </cell>
          <cell r="AB72">
            <v>6866.142637267898</v>
          </cell>
          <cell r="AC72">
            <v>6860.5273010914452</v>
          </cell>
          <cell r="AE72">
            <v>7267.034340052518</v>
          </cell>
          <cell r="AF72">
            <v>7302.41945310355</v>
          </cell>
          <cell r="AG72">
            <v>7290.3626532390508</v>
          </cell>
          <cell r="AH72">
            <v>7260.674498277267</v>
          </cell>
          <cell r="AI72">
            <v>7239.0475516020424</v>
          </cell>
          <cell r="AJ72">
            <v>7211.3832265999599</v>
          </cell>
          <cell r="AK72">
            <v>7187.6651685817396</v>
          </cell>
          <cell r="AL72">
            <v>7200.6516073110051</v>
          </cell>
          <cell r="AM72">
            <v>7148.8310989841775</v>
          </cell>
          <cell r="AN72">
            <v>7127.6242617544785</v>
          </cell>
          <cell r="AO72">
            <v>7087.9980305545341</v>
          </cell>
          <cell r="AP72">
            <v>7079.708455305039</v>
          </cell>
          <cell r="AR72">
            <v>7433.0788300561071</v>
          </cell>
          <cell r="AS72">
            <v>7484.7568500758143</v>
          </cell>
          <cell r="AT72">
            <v>7486.0821892295535</v>
          </cell>
          <cell r="AU72">
            <v>7475.6973153469417</v>
          </cell>
          <cell r="AV72">
            <v>7469.9833089959047</v>
          </cell>
          <cell r="AW72">
            <v>7465.1629496738778</v>
          </cell>
          <cell r="AX72">
            <v>7469.996988317831</v>
          </cell>
          <cell r="AY72">
            <v>7496.9694168897731</v>
          </cell>
          <cell r="AZ72">
            <v>7463.6987739320166</v>
          </cell>
          <cell r="BA72">
            <v>7468.7540555020441</v>
          </cell>
          <cell r="BB72">
            <v>7444.9066226390069</v>
          </cell>
          <cell r="BC72">
            <v>7451.3129273589138</v>
          </cell>
          <cell r="BE72" t="e">
            <v>#REF!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</row>
        <row r="75">
          <cell r="K75">
            <v>6342.358753333333</v>
          </cell>
          <cell r="L75">
            <v>6342.358753333333</v>
          </cell>
          <cell r="M75">
            <v>6342.358753333333</v>
          </cell>
          <cell r="N75">
            <v>6342.358753333333</v>
          </cell>
          <cell r="O75">
            <v>6342.358753333333</v>
          </cell>
          <cell r="P75">
            <v>6342.358753333333</v>
          </cell>
          <cell r="R75">
            <v>6371.5016281461303</v>
          </cell>
          <cell r="S75">
            <v>6371.5016281461303</v>
          </cell>
          <cell r="T75">
            <v>6371.5016281461303</v>
          </cell>
          <cell r="U75">
            <v>6371.5016281461303</v>
          </cell>
          <cell r="V75">
            <v>6371.5016281461303</v>
          </cell>
          <cell r="W75">
            <v>6371.5016281461303</v>
          </cell>
          <cell r="X75">
            <v>6371.5016281461303</v>
          </cell>
          <cell r="Y75">
            <v>6371.5016281461303</v>
          </cell>
          <cell r="Z75">
            <v>6371.5016281461303</v>
          </cell>
          <cell r="AA75">
            <v>6371.5016281461303</v>
          </cell>
          <cell r="AB75">
            <v>6371.5016281461303</v>
          </cell>
          <cell r="AC75">
            <v>6371.5016281461303</v>
          </cell>
          <cell r="AE75">
            <v>6543.5392026754216</v>
          </cell>
          <cell r="AF75">
            <v>6543.5392026754216</v>
          </cell>
          <cell r="AG75">
            <v>6543.5392026754216</v>
          </cell>
          <cell r="AH75">
            <v>6543.5392026754216</v>
          </cell>
          <cell r="AI75">
            <v>6543.5392026754216</v>
          </cell>
          <cell r="AJ75">
            <v>6543.5392026754216</v>
          </cell>
          <cell r="AK75">
            <v>6543.5392026754216</v>
          </cell>
          <cell r="AL75">
            <v>6543.5392026754216</v>
          </cell>
          <cell r="AM75">
            <v>6543.5392026754216</v>
          </cell>
          <cell r="AN75">
            <v>6543.5392026754216</v>
          </cell>
          <cell r="AO75">
            <v>6543.5392026754216</v>
          </cell>
          <cell r="AP75">
            <v>6543.5392026754216</v>
          </cell>
          <cell r="AR75">
            <v>6654.4776645718885</v>
          </cell>
          <cell r="AS75">
            <v>6654.4776645718885</v>
          </cell>
          <cell r="AT75">
            <v>6654.4776645718885</v>
          </cell>
          <cell r="AU75">
            <v>6654.4776645718885</v>
          </cell>
          <cell r="AV75">
            <v>6654.4776645718885</v>
          </cell>
          <cell r="AW75">
            <v>6654.4776645718885</v>
          </cell>
          <cell r="AX75">
            <v>6654.4776645718885</v>
          </cell>
          <cell r="AY75">
            <v>6654.4776645718885</v>
          </cell>
          <cell r="AZ75">
            <v>6654.4776645718885</v>
          </cell>
          <cell r="BA75">
            <v>6654.4776645718885</v>
          </cell>
          <cell r="BB75">
            <v>6654.4776645718885</v>
          </cell>
          <cell r="BC75">
            <v>6654.4776645718885</v>
          </cell>
          <cell r="BE75">
            <v>7089.3218261495294</v>
          </cell>
          <cell r="BF75">
            <v>7089.3218261495294</v>
          </cell>
          <cell r="BG75">
            <v>7089.3218261495294</v>
          </cell>
          <cell r="BH75">
            <v>7089.3218261495294</v>
          </cell>
          <cell r="BI75">
            <v>7089.3218261495294</v>
          </cell>
          <cell r="BJ75">
            <v>7089.3218261495294</v>
          </cell>
          <cell r="BK75">
            <v>7089.3218261495294</v>
          </cell>
          <cell r="BL75">
            <v>7089.3218261495294</v>
          </cell>
          <cell r="BM75">
            <v>7089.3218261495294</v>
          </cell>
          <cell r="BN75">
            <v>7089.3218261495294</v>
          </cell>
          <cell r="BO75">
            <v>7089.3218261495294</v>
          </cell>
          <cell r="BP75">
            <v>7089.3218261495294</v>
          </cell>
        </row>
        <row r="76">
          <cell r="C76">
            <v>0.875</v>
          </cell>
          <cell r="E76">
            <v>0.89999999999999991</v>
          </cell>
          <cell r="F76">
            <v>0.89999999999999991</v>
          </cell>
          <cell r="G76">
            <v>0.89999999999999991</v>
          </cell>
          <cell r="K76">
            <v>0.89999999999999991</v>
          </cell>
          <cell r="L76">
            <v>0.89999999999999991</v>
          </cell>
          <cell r="M76">
            <v>0.89999999999999991</v>
          </cell>
          <cell r="N76">
            <v>0.89999999999999991</v>
          </cell>
          <cell r="O76">
            <v>0.89999999999999991</v>
          </cell>
          <cell r="P76">
            <v>0.89999999999999991</v>
          </cell>
          <cell r="R76">
            <v>0.85</v>
          </cell>
          <cell r="S76">
            <v>0.85</v>
          </cell>
          <cell r="T76">
            <v>0.85</v>
          </cell>
          <cell r="U76">
            <v>0.85</v>
          </cell>
          <cell r="V76">
            <v>0.85</v>
          </cell>
          <cell r="W76">
            <v>0.85</v>
          </cell>
          <cell r="X76">
            <v>0.85</v>
          </cell>
          <cell r="Y76">
            <v>0.85</v>
          </cell>
          <cell r="Z76">
            <v>0.85</v>
          </cell>
          <cell r="AA76">
            <v>0.85</v>
          </cell>
          <cell r="AB76">
            <v>0.85</v>
          </cell>
          <cell r="AC76">
            <v>0.85</v>
          </cell>
          <cell r="AE76">
            <v>0.79999999999999993</v>
          </cell>
          <cell r="AF76">
            <v>0.79999999999999993</v>
          </cell>
          <cell r="AG76">
            <v>0.79999999999999993</v>
          </cell>
          <cell r="AH76">
            <v>0.79999999999999993</v>
          </cell>
          <cell r="AI76">
            <v>0.79999999999999993</v>
          </cell>
          <cell r="AJ76">
            <v>0.79999999999999993</v>
          </cell>
          <cell r="AK76">
            <v>0.79999999999999993</v>
          </cell>
          <cell r="AL76">
            <v>0.79999999999999993</v>
          </cell>
          <cell r="AM76">
            <v>0.79999999999999993</v>
          </cell>
          <cell r="AN76">
            <v>0.79999999999999993</v>
          </cell>
          <cell r="AO76">
            <v>0.79999999999999993</v>
          </cell>
          <cell r="AP76">
            <v>0.79999999999999993</v>
          </cell>
          <cell r="AR76">
            <v>0.83499999999999996</v>
          </cell>
          <cell r="AS76">
            <v>0.83499999999999996</v>
          </cell>
          <cell r="AT76">
            <v>0.83499999999999996</v>
          </cell>
          <cell r="AU76">
            <v>0.83499999999999996</v>
          </cell>
          <cell r="AV76">
            <v>0.83499999999999996</v>
          </cell>
          <cell r="AW76">
            <v>0.83499999999999996</v>
          </cell>
          <cell r="AX76">
            <v>0.83499999999999996</v>
          </cell>
          <cell r="AY76">
            <v>0.83499999999999996</v>
          </cell>
          <cell r="AZ76">
            <v>0.83499999999999996</v>
          </cell>
          <cell r="BA76">
            <v>0.83499999999999996</v>
          </cell>
          <cell r="BB76">
            <v>0.83499999999999996</v>
          </cell>
          <cell r="BC76">
            <v>0.83499999999999996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</row>
        <row r="77">
          <cell r="C77">
            <v>0.95199999999999996</v>
          </cell>
          <cell r="E77">
            <v>1</v>
          </cell>
          <cell r="F77">
            <v>1</v>
          </cell>
          <cell r="G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  <cell r="AP77">
            <v>1</v>
          </cell>
          <cell r="AR77">
            <v>1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  <cell r="AW77">
            <v>1</v>
          </cell>
          <cell r="AX77">
            <v>1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1</v>
          </cell>
          <cell r="BM77">
            <v>1</v>
          </cell>
          <cell r="BN77">
            <v>1</v>
          </cell>
          <cell r="BO77">
            <v>1</v>
          </cell>
          <cell r="BP77">
            <v>1</v>
          </cell>
        </row>
        <row r="78">
          <cell r="C78">
            <v>0.39999999999999997</v>
          </cell>
          <cell r="E78">
            <v>0.03</v>
          </cell>
          <cell r="F78">
            <v>7.0000000000000007E-2</v>
          </cell>
          <cell r="G78">
            <v>0.13</v>
          </cell>
          <cell r="K78">
            <v>0.04</v>
          </cell>
          <cell r="L78">
            <v>0.11000000000000001</v>
          </cell>
          <cell r="M78">
            <v>0.2</v>
          </cell>
          <cell r="N78">
            <v>0.26</v>
          </cell>
          <cell r="O78">
            <v>0.31</v>
          </cell>
          <cell r="P78">
            <v>0.65999999999999992</v>
          </cell>
          <cell r="R78">
            <v>0.03</v>
          </cell>
          <cell r="S78">
            <v>7.0000000000000007E-2</v>
          </cell>
          <cell r="T78">
            <v>0.13</v>
          </cell>
          <cell r="U78">
            <v>0.18</v>
          </cell>
          <cell r="V78">
            <v>0.25</v>
          </cell>
          <cell r="W78">
            <v>0.33999999999999997</v>
          </cell>
          <cell r="X78">
            <v>0.37999999999999995</v>
          </cell>
          <cell r="Y78">
            <v>0.44999999999999996</v>
          </cell>
          <cell r="Z78">
            <v>0.53999999999999992</v>
          </cell>
          <cell r="AA78">
            <v>0.59999999999999987</v>
          </cell>
          <cell r="AB78">
            <v>0.64999999999999991</v>
          </cell>
          <cell r="AC78">
            <v>0.99999999999999989</v>
          </cell>
          <cell r="AE78">
            <v>0.03</v>
          </cell>
          <cell r="AF78">
            <v>7.0000000000000007E-2</v>
          </cell>
          <cell r="AG78">
            <v>0.13</v>
          </cell>
          <cell r="AH78">
            <v>0.18</v>
          </cell>
          <cell r="AI78">
            <v>0.25</v>
          </cell>
          <cell r="AJ78">
            <v>0.33999999999999997</v>
          </cell>
          <cell r="AK78">
            <v>0.37999999999999995</v>
          </cell>
          <cell r="AL78">
            <v>0.44999999999999996</v>
          </cell>
          <cell r="AM78">
            <v>0.53999999999999992</v>
          </cell>
          <cell r="AN78">
            <v>0.59999999999999987</v>
          </cell>
          <cell r="AO78">
            <v>0.64999999999999991</v>
          </cell>
          <cell r="AP78">
            <v>0.99999999999999989</v>
          </cell>
          <cell r="AR78">
            <v>0.03</v>
          </cell>
          <cell r="AS78">
            <v>7.0000000000000007E-2</v>
          </cell>
          <cell r="AT78">
            <v>0.13</v>
          </cell>
          <cell r="AU78">
            <v>0.18</v>
          </cell>
          <cell r="AV78">
            <v>0.25</v>
          </cell>
          <cell r="AW78">
            <v>0.33999999999999997</v>
          </cell>
          <cell r="AX78">
            <v>0.37999999999999995</v>
          </cell>
          <cell r="AY78">
            <v>0.44999999999999996</v>
          </cell>
          <cell r="AZ78">
            <v>0.53999999999999992</v>
          </cell>
          <cell r="BA78">
            <v>0.59999999999999987</v>
          </cell>
          <cell r="BB78">
            <v>0.64999999999999991</v>
          </cell>
          <cell r="BC78">
            <v>0.99999999999999989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</row>
        <row r="79">
          <cell r="C79">
            <v>0.11800845767174659</v>
          </cell>
          <cell r="E79">
            <v>0.28277347801803238</v>
          </cell>
          <cell r="F79">
            <v>0.31947658182398464</v>
          </cell>
          <cell r="G79">
            <v>0.36647251256682356</v>
          </cell>
          <cell r="K79">
            <v>8.7369344929386417E-2</v>
          </cell>
          <cell r="L79">
            <v>0.15311577435570095</v>
          </cell>
          <cell r="M79">
            <v>0.22301145029921005</v>
          </cell>
          <cell r="N79">
            <v>0.37604743529881113</v>
          </cell>
          <cell r="O79">
            <v>0.43006482937844093</v>
          </cell>
          <cell r="P79">
            <v>0.49405589297055774</v>
          </cell>
          <cell r="R79">
            <v>0.28277347801803238</v>
          </cell>
          <cell r="S79">
            <v>0.31947658182398464</v>
          </cell>
          <cell r="T79">
            <v>0.36647251256682356</v>
          </cell>
          <cell r="U79">
            <v>0.41394717944626186</v>
          </cell>
          <cell r="V79">
            <v>0.45743237852070534</v>
          </cell>
          <cell r="W79">
            <v>0.50594430702944226</v>
          </cell>
          <cell r="X79">
            <v>0.59331365195882868</v>
          </cell>
          <cell r="Y79">
            <v>0.65906008138514327</v>
          </cell>
          <cell r="Z79">
            <v>0.72895575732865237</v>
          </cell>
          <cell r="AA79">
            <v>0.88199174232825339</v>
          </cell>
          <cell r="AB79">
            <v>0.93600913640788319</v>
          </cell>
          <cell r="AC79">
            <v>1.0000002000000001</v>
          </cell>
          <cell r="AE79">
            <v>0.28277347801803238</v>
          </cell>
          <cell r="AF79">
            <v>0.31947658182398464</v>
          </cell>
          <cell r="AG79">
            <v>0.36647251256682356</v>
          </cell>
          <cell r="AH79">
            <v>0.41394717944626186</v>
          </cell>
          <cell r="AI79">
            <v>0.45743237852070534</v>
          </cell>
          <cell r="AJ79">
            <v>0.50594430702944226</v>
          </cell>
          <cell r="AK79">
            <v>0.59331365195882868</v>
          </cell>
          <cell r="AL79">
            <v>0.65906008138514327</v>
          </cell>
          <cell r="AM79">
            <v>0.72895575732865237</v>
          </cell>
          <cell r="AN79">
            <v>0.88199174232825339</v>
          </cell>
          <cell r="AO79">
            <v>0.93600913640788319</v>
          </cell>
          <cell r="AP79">
            <v>1.0000002000000001</v>
          </cell>
          <cell r="AR79">
            <v>0.28277347801803238</v>
          </cell>
          <cell r="AS79">
            <v>0.31947658182398464</v>
          </cell>
          <cell r="AT79">
            <v>0.36647251256682356</v>
          </cell>
          <cell r="AU79">
            <v>0.41394717944626186</v>
          </cell>
          <cell r="AV79">
            <v>0.45743237852070534</v>
          </cell>
          <cell r="AW79">
            <v>0.50594430702944226</v>
          </cell>
          <cell r="AX79">
            <v>0.59331365195882868</v>
          </cell>
          <cell r="AY79">
            <v>0.65906008138514327</v>
          </cell>
          <cell r="AZ79">
            <v>0.72895575732865237</v>
          </cell>
          <cell r="BA79">
            <v>0.88199174232825339</v>
          </cell>
          <cell r="BB79">
            <v>0.93600913640788319</v>
          </cell>
          <cell r="BC79">
            <v>1.0000002000000001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K79" t="e">
            <v>#N/A</v>
          </cell>
          <cell r="BL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</row>
        <row r="80">
          <cell r="C80">
            <v>0</v>
          </cell>
          <cell r="E80">
            <v>0.03</v>
          </cell>
          <cell r="F80">
            <v>0.03</v>
          </cell>
          <cell r="G80">
            <v>0.03</v>
          </cell>
          <cell r="K80">
            <v>0.03</v>
          </cell>
          <cell r="L80">
            <v>0.03</v>
          </cell>
          <cell r="M80">
            <v>0.03</v>
          </cell>
          <cell r="N80">
            <v>0.03</v>
          </cell>
          <cell r="O80">
            <v>0.03</v>
          </cell>
          <cell r="P80">
            <v>0.03</v>
          </cell>
          <cell r="R80">
            <v>5.000000000000001E-3</v>
          </cell>
          <cell r="S80">
            <v>5.000000000000001E-3</v>
          </cell>
          <cell r="T80">
            <v>5.000000000000001E-3</v>
          </cell>
          <cell r="U80">
            <v>5.000000000000001E-3</v>
          </cell>
          <cell r="V80">
            <v>5.000000000000001E-3</v>
          </cell>
          <cell r="W80">
            <v>5.000000000000001E-3</v>
          </cell>
          <cell r="X80">
            <v>5.000000000000001E-3</v>
          </cell>
          <cell r="Y80">
            <v>5.000000000000001E-3</v>
          </cell>
          <cell r="Z80">
            <v>5.000000000000001E-3</v>
          </cell>
          <cell r="AA80">
            <v>5.000000000000001E-3</v>
          </cell>
          <cell r="AB80">
            <v>5.000000000000001E-3</v>
          </cell>
          <cell r="AC80">
            <v>5.000000000000001E-3</v>
          </cell>
          <cell r="AE80">
            <v>0.02</v>
          </cell>
          <cell r="AF80">
            <v>0.02</v>
          </cell>
          <cell r="AG80">
            <v>0.02</v>
          </cell>
          <cell r="AH80">
            <v>0.02</v>
          </cell>
          <cell r="AI80">
            <v>0.02</v>
          </cell>
          <cell r="AJ80">
            <v>0.02</v>
          </cell>
          <cell r="AK80">
            <v>0.02</v>
          </cell>
          <cell r="AL80">
            <v>0.02</v>
          </cell>
          <cell r="AM80">
            <v>0.02</v>
          </cell>
          <cell r="AN80">
            <v>0.02</v>
          </cell>
          <cell r="AO80">
            <v>0.02</v>
          </cell>
          <cell r="AP80">
            <v>0.02</v>
          </cell>
          <cell r="AR80">
            <v>0.02</v>
          </cell>
          <cell r="AS80">
            <v>0.02</v>
          </cell>
          <cell r="AT80">
            <v>0.02</v>
          </cell>
          <cell r="AU80">
            <v>0.02</v>
          </cell>
          <cell r="AV80">
            <v>0.02</v>
          </cell>
          <cell r="AW80">
            <v>0.02</v>
          </cell>
          <cell r="AX80">
            <v>0.02</v>
          </cell>
          <cell r="AY80">
            <v>0.02</v>
          </cell>
          <cell r="AZ80">
            <v>0.02</v>
          </cell>
          <cell r="BA80">
            <v>0.02</v>
          </cell>
          <cell r="BB80">
            <v>0.02</v>
          </cell>
          <cell r="BC80">
            <v>0.02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</row>
        <row r="81">
          <cell r="C81">
            <v>0</v>
          </cell>
          <cell r="E81">
            <v>0.03</v>
          </cell>
          <cell r="F81">
            <v>0.03</v>
          </cell>
          <cell r="G81">
            <v>0.03</v>
          </cell>
          <cell r="K81">
            <v>0.03</v>
          </cell>
          <cell r="L81">
            <v>0.03</v>
          </cell>
          <cell r="M81">
            <v>0.03</v>
          </cell>
          <cell r="N81">
            <v>0.03</v>
          </cell>
          <cell r="O81">
            <v>0.03</v>
          </cell>
          <cell r="P81">
            <v>0.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.02</v>
          </cell>
          <cell r="AF81">
            <v>0.02</v>
          </cell>
          <cell r="AG81">
            <v>0.02</v>
          </cell>
          <cell r="AH81">
            <v>0.02</v>
          </cell>
          <cell r="AI81">
            <v>0.02</v>
          </cell>
          <cell r="AJ81">
            <v>0.02</v>
          </cell>
          <cell r="AK81">
            <v>0.02</v>
          </cell>
          <cell r="AL81">
            <v>0.02</v>
          </cell>
          <cell r="AM81">
            <v>0.02</v>
          </cell>
          <cell r="AN81">
            <v>0.02</v>
          </cell>
          <cell r="AO81">
            <v>0.02</v>
          </cell>
          <cell r="AP81">
            <v>0.02</v>
          </cell>
          <cell r="AR81">
            <v>0.02</v>
          </cell>
          <cell r="AS81">
            <v>0.02</v>
          </cell>
          <cell r="AT81">
            <v>0.02</v>
          </cell>
          <cell r="AU81">
            <v>0.02</v>
          </cell>
          <cell r="AV81">
            <v>0.02</v>
          </cell>
          <cell r="AW81">
            <v>0.02</v>
          </cell>
          <cell r="AX81">
            <v>0.02</v>
          </cell>
          <cell r="AY81">
            <v>0.02</v>
          </cell>
          <cell r="AZ81">
            <v>0.02</v>
          </cell>
          <cell r="BA81">
            <v>0.02</v>
          </cell>
          <cell r="BB81">
            <v>0.02</v>
          </cell>
          <cell r="BC81">
            <v>0.02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K81" t="e">
            <v>#N/A</v>
          </cell>
          <cell r="BL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</row>
        <row r="82">
          <cell r="C82">
            <v>1</v>
          </cell>
          <cell r="E82">
            <v>1</v>
          </cell>
          <cell r="F82">
            <v>1</v>
          </cell>
          <cell r="G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K82" t="e">
            <v>#N/A</v>
          </cell>
          <cell r="BL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</row>
        <row r="87">
          <cell r="C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R87" t="e">
            <v>#N/A</v>
          </cell>
        </row>
        <row r="88">
          <cell r="C88" t="e">
            <v>#N/A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R88" t="e">
            <v>#REF!</v>
          </cell>
        </row>
        <row r="90">
          <cell r="C90" t="e">
            <v>#N/A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K90" t="e">
            <v>#N/A</v>
          </cell>
          <cell r="BL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R90" t="e">
            <v>#N/A</v>
          </cell>
        </row>
        <row r="91">
          <cell r="C91" t="e">
            <v>#N/A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R91" t="e">
            <v>#N/A</v>
          </cell>
        </row>
        <row r="92">
          <cell r="C92" t="e">
            <v>#N/A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K92" t="e">
            <v>#N/A</v>
          </cell>
          <cell r="BL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R92">
            <v>0</v>
          </cell>
        </row>
        <row r="94">
          <cell r="C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R94" t="e">
            <v>#N/A</v>
          </cell>
        </row>
        <row r="97">
          <cell r="C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</row>
        <row r="98">
          <cell r="C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</row>
        <row r="99">
          <cell r="C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</row>
        <row r="100">
          <cell r="C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</row>
        <row r="101">
          <cell r="C101" t="e">
            <v>#N/A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 t="e">
            <v>#N/A</v>
          </cell>
          <cell r="X101" t="e">
            <v>#N/A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</row>
        <row r="102">
          <cell r="C102" t="e">
            <v>#N/A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</row>
        <row r="103">
          <cell r="C103" t="e">
            <v>#N/A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Y103" t="e">
            <v>#N/A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R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</row>
      </sheetData>
      <sheetData sheetId="7"/>
      <sheetData sheetId="8">
        <row r="2">
          <cell r="C2">
            <v>202012</v>
          </cell>
          <cell r="E2">
            <v>202101</v>
          </cell>
          <cell r="F2">
            <v>202102</v>
          </cell>
          <cell r="G2">
            <v>202103</v>
          </cell>
          <cell r="H2">
            <v>202104</v>
          </cell>
          <cell r="I2">
            <v>202105</v>
          </cell>
          <cell r="J2">
            <v>202106</v>
          </cell>
          <cell r="K2">
            <v>202107</v>
          </cell>
          <cell r="L2">
            <v>202108</v>
          </cell>
          <cell r="M2">
            <v>202109</v>
          </cell>
          <cell r="N2">
            <v>202110</v>
          </cell>
          <cell r="O2">
            <v>202111</v>
          </cell>
          <cell r="P2">
            <v>202112</v>
          </cell>
          <cell r="R2">
            <v>202201</v>
          </cell>
          <cell r="S2">
            <v>202202</v>
          </cell>
          <cell r="T2">
            <v>202203</v>
          </cell>
          <cell r="U2">
            <v>202204</v>
          </cell>
          <cell r="V2">
            <v>202205</v>
          </cell>
          <cell r="W2">
            <v>202206</v>
          </cell>
          <cell r="X2">
            <v>202207</v>
          </cell>
          <cell r="Y2">
            <v>202208</v>
          </cell>
          <cell r="Z2">
            <v>202209</v>
          </cell>
          <cell r="AA2">
            <v>202210</v>
          </cell>
          <cell r="AB2">
            <v>202211</v>
          </cell>
          <cell r="AC2">
            <v>202212</v>
          </cell>
          <cell r="AE2">
            <v>202301</v>
          </cell>
          <cell r="AF2">
            <v>202302</v>
          </cell>
          <cell r="AG2">
            <v>202303</v>
          </cell>
          <cell r="AH2">
            <v>202304</v>
          </cell>
          <cell r="AI2">
            <v>202305</v>
          </cell>
          <cell r="AJ2">
            <v>202306</v>
          </cell>
          <cell r="AK2">
            <v>202307</v>
          </cell>
          <cell r="AL2">
            <v>202308</v>
          </cell>
          <cell r="AM2">
            <v>202309</v>
          </cell>
          <cell r="AN2">
            <v>202310</v>
          </cell>
          <cell r="AO2">
            <v>202311</v>
          </cell>
          <cell r="AP2">
            <v>202312</v>
          </cell>
          <cell r="AR2">
            <v>202401</v>
          </cell>
          <cell r="AS2">
            <v>202402</v>
          </cell>
          <cell r="AT2">
            <v>202403</v>
          </cell>
          <cell r="AU2">
            <v>202404</v>
          </cell>
          <cell r="AV2">
            <v>202405</v>
          </cell>
          <cell r="AW2">
            <v>202406</v>
          </cell>
          <cell r="AX2">
            <v>202407</v>
          </cell>
          <cell r="AY2">
            <v>202408</v>
          </cell>
          <cell r="AZ2">
            <v>202409</v>
          </cell>
          <cell r="BA2">
            <v>202410</v>
          </cell>
          <cell r="BB2">
            <v>202411</v>
          </cell>
          <cell r="BC2">
            <v>202412</v>
          </cell>
          <cell r="BE2">
            <v>202501</v>
          </cell>
          <cell r="BF2">
            <v>202502</v>
          </cell>
          <cell r="BG2">
            <v>202503</v>
          </cell>
          <cell r="BH2">
            <v>202504</v>
          </cell>
          <cell r="BI2">
            <v>202505</v>
          </cell>
          <cell r="BJ2">
            <v>202506</v>
          </cell>
          <cell r="BK2">
            <v>202507</v>
          </cell>
          <cell r="BL2">
            <v>202508</v>
          </cell>
          <cell r="BM2">
            <v>202509</v>
          </cell>
          <cell r="BN2">
            <v>202510</v>
          </cell>
          <cell r="BO2">
            <v>202511</v>
          </cell>
          <cell r="BP2">
            <v>202512</v>
          </cell>
          <cell r="BR2">
            <v>202601</v>
          </cell>
        </row>
        <row r="3">
          <cell r="C3" t="str">
            <v>December</v>
          </cell>
          <cell r="E3" t="str">
            <v>January</v>
          </cell>
          <cell r="F3" t="str">
            <v>February</v>
          </cell>
          <cell r="G3" t="str">
            <v>March</v>
          </cell>
          <cell r="H3" t="str">
            <v>April</v>
          </cell>
          <cell r="I3" t="str">
            <v>May</v>
          </cell>
          <cell r="J3" t="str">
            <v>June</v>
          </cell>
          <cell r="K3" t="str">
            <v>July</v>
          </cell>
          <cell r="L3" t="str">
            <v>August</v>
          </cell>
          <cell r="M3" t="str">
            <v>September</v>
          </cell>
          <cell r="N3" t="str">
            <v>October</v>
          </cell>
          <cell r="O3" t="str">
            <v>November</v>
          </cell>
          <cell r="P3" t="str">
            <v>December</v>
          </cell>
          <cell r="R3" t="str">
            <v>January</v>
          </cell>
          <cell r="S3" t="str">
            <v>February</v>
          </cell>
          <cell r="T3" t="str">
            <v>March</v>
          </cell>
          <cell r="U3" t="str">
            <v>April</v>
          </cell>
          <cell r="V3" t="str">
            <v>May</v>
          </cell>
          <cell r="W3" t="str">
            <v>June</v>
          </cell>
          <cell r="X3" t="str">
            <v>July</v>
          </cell>
          <cell r="Y3" t="str">
            <v>August</v>
          </cell>
          <cell r="Z3" t="str">
            <v>September</v>
          </cell>
          <cell r="AA3" t="str">
            <v>October</v>
          </cell>
          <cell r="AB3" t="str">
            <v>November</v>
          </cell>
          <cell r="AC3" t="str">
            <v>December</v>
          </cell>
          <cell r="AE3" t="str">
            <v>January</v>
          </cell>
          <cell r="AF3" t="str">
            <v>February</v>
          </cell>
          <cell r="AG3" t="str">
            <v>March</v>
          </cell>
          <cell r="AH3" t="str">
            <v>April</v>
          </cell>
          <cell r="AI3" t="str">
            <v>May</v>
          </cell>
          <cell r="AJ3" t="str">
            <v>June</v>
          </cell>
          <cell r="AK3" t="str">
            <v>July</v>
          </cell>
          <cell r="AL3" t="str">
            <v>August</v>
          </cell>
          <cell r="AM3" t="str">
            <v>September</v>
          </cell>
          <cell r="AN3" t="str">
            <v>October</v>
          </cell>
          <cell r="AO3" t="str">
            <v>November</v>
          </cell>
          <cell r="AP3" t="str">
            <v>December</v>
          </cell>
          <cell r="AR3" t="str">
            <v>January</v>
          </cell>
          <cell r="AS3" t="str">
            <v>February</v>
          </cell>
          <cell r="AT3" t="str">
            <v>March</v>
          </cell>
          <cell r="AU3" t="str">
            <v>April</v>
          </cell>
          <cell r="AV3" t="str">
            <v>May</v>
          </cell>
          <cell r="AW3" t="str">
            <v>June</v>
          </cell>
          <cell r="AX3" t="str">
            <v>July</v>
          </cell>
          <cell r="AY3" t="str">
            <v>August</v>
          </cell>
          <cell r="AZ3" t="str">
            <v>September</v>
          </cell>
          <cell r="BA3" t="str">
            <v>October</v>
          </cell>
          <cell r="BB3" t="str">
            <v>November</v>
          </cell>
          <cell r="BC3" t="str">
            <v>December</v>
          </cell>
          <cell r="BE3" t="str">
            <v>January</v>
          </cell>
          <cell r="BF3" t="str">
            <v>February</v>
          </cell>
          <cell r="BG3" t="str">
            <v>March</v>
          </cell>
          <cell r="BH3" t="str">
            <v>April</v>
          </cell>
          <cell r="BI3" t="str">
            <v>May</v>
          </cell>
          <cell r="BJ3" t="str">
            <v>June</v>
          </cell>
          <cell r="BK3" t="str">
            <v>July</v>
          </cell>
          <cell r="BL3" t="str">
            <v>August</v>
          </cell>
          <cell r="BM3" t="str">
            <v>September</v>
          </cell>
          <cell r="BN3" t="str">
            <v>October</v>
          </cell>
          <cell r="BO3" t="str">
            <v>November</v>
          </cell>
          <cell r="BP3" t="str">
            <v>December</v>
          </cell>
          <cell r="BR3" t="str">
            <v>January</v>
          </cell>
        </row>
        <row r="10">
          <cell r="L10">
            <v>2210.9199133333332</v>
          </cell>
          <cell r="M10">
            <v>2155.1105143387654</v>
          </cell>
          <cell r="N10">
            <v>2141.3796903714851</v>
          </cell>
          <cell r="O10">
            <v>2141.3796903714851</v>
          </cell>
          <cell r="P10">
            <v>2127.7363494012798</v>
          </cell>
          <cell r="R10">
            <v>1995.993621196187</v>
          </cell>
          <cell r="S10">
            <v>2105.9959638026021</v>
          </cell>
          <cell r="T10">
            <v>2105.9959638026021</v>
          </cell>
          <cell r="U10">
            <v>2090.7800135692619</v>
          </cell>
          <cell r="V10">
            <v>2075.673999511243</v>
          </cell>
          <cell r="W10">
            <v>2060.677127332925</v>
          </cell>
          <cell r="X10">
            <v>2045.7886084775205</v>
          </cell>
          <cell r="Y10">
            <v>2045.7886084775205</v>
          </cell>
          <cell r="Z10">
            <v>1987.3024936949398</v>
          </cell>
          <cell r="AA10">
            <v>1972.9441110757937</v>
          </cell>
          <cell r="AB10">
            <v>1972.9441110757937</v>
          </cell>
          <cell r="AC10">
            <v>1958.6894686532667</v>
          </cell>
          <cell r="AE10">
            <v>1821.6865086892508</v>
          </cell>
          <cell r="AF10">
            <v>1932.5775616488197</v>
          </cell>
          <cell r="AG10">
            <v>1932.5775616488197</v>
          </cell>
          <cell r="AH10">
            <v>1910.5362806378146</v>
          </cell>
          <cell r="AI10">
            <v>1888.7463831046305</v>
          </cell>
          <cell r="AJ10">
            <v>1867.2050019902752</v>
          </cell>
          <cell r="AK10">
            <v>1845.9093029349115</v>
          </cell>
          <cell r="AL10">
            <v>1845.9093029349115</v>
          </cell>
          <cell r="AM10">
            <v>1763.127763811234</v>
          </cell>
          <cell r="AN10">
            <v>1743.0190782548764</v>
          </cell>
          <cell r="AO10">
            <v>1743.0190782548764</v>
          </cell>
          <cell r="AP10">
            <v>1723.139734691257</v>
          </cell>
          <cell r="AR10">
            <v>1536.3991615108116</v>
          </cell>
          <cell r="AS10">
            <v>1703.7427080183027</v>
          </cell>
          <cell r="AT10">
            <v>1703.7427080183027</v>
          </cell>
          <cell r="AU10">
            <v>1689.4558443221445</v>
          </cell>
          <cell r="AV10">
            <v>1675.2887842050784</v>
          </cell>
          <cell r="AW10">
            <v>1661.2405230451056</v>
          </cell>
          <cell r="AX10">
            <v>1647.3100646445612</v>
          </cell>
          <cell r="AY10">
            <v>1647.3100646445612</v>
          </cell>
          <cell r="AZ10">
            <v>1592.7466255956042</v>
          </cell>
          <cell r="BA10">
            <v>1579.39052796695</v>
          </cell>
          <cell r="BB10">
            <v>1579.39052796695</v>
          </cell>
          <cell r="BC10">
            <v>1566.1464289079361</v>
          </cell>
          <cell r="BE10">
            <v>1439.6625882754656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R10" t="e">
            <v>#N/A</v>
          </cell>
        </row>
        <row r="11">
          <cell r="L11">
            <v>24.000319999999999</v>
          </cell>
          <cell r="M11">
            <v>0</v>
          </cell>
          <cell r="N11">
            <v>22.565106995125372</v>
          </cell>
          <cell r="O11">
            <v>6.8407688883597899E-3</v>
          </cell>
          <cell r="P11">
            <v>6.9675809209534284E-2</v>
          </cell>
          <cell r="R11">
            <v>50.90239818219518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7.856889684882987</v>
          </cell>
          <cell r="Z11">
            <v>0</v>
          </cell>
          <cell r="AA11">
            <v>22.474067284793488</v>
          </cell>
          <cell r="AB11">
            <v>0</v>
          </cell>
          <cell r="AC11">
            <v>7.0803121164141267E-2</v>
          </cell>
          <cell r="AE11">
            <v>54.86036122698374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9.245368656240263</v>
          </cell>
          <cell r="AM11">
            <v>0</v>
          </cell>
          <cell r="AN11">
            <v>24.230972833072983</v>
          </cell>
          <cell r="AO11">
            <v>0</v>
          </cell>
          <cell r="AP11">
            <v>8.1254403544151962E-2</v>
          </cell>
          <cell r="AR11">
            <v>59.135282409352698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.74503858715196</v>
          </cell>
          <cell r="AZ11">
            <v>0</v>
          </cell>
          <cell r="BA11">
            <v>26.12852191868339</v>
          </cell>
          <cell r="BB11">
            <v>0</v>
          </cell>
          <cell r="BC11">
            <v>9.3262918936171571E-2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R11" t="e">
            <v>#REF!</v>
          </cell>
        </row>
        <row r="12">
          <cell r="L12">
            <v>0</v>
          </cell>
          <cell r="M12">
            <v>55.8093989945678</v>
          </cell>
          <cell r="N12">
            <v>13.73082396728023</v>
          </cell>
          <cell r="O12">
            <v>0</v>
          </cell>
          <cell r="P12">
            <v>13.643340970205372</v>
          </cell>
          <cell r="R12">
            <v>131.74272820509282</v>
          </cell>
          <cell r="S12">
            <v>0</v>
          </cell>
          <cell r="T12">
            <v>0</v>
          </cell>
          <cell r="U12">
            <v>15.215950233340209</v>
          </cell>
          <cell r="V12">
            <v>15.1060140580189</v>
          </cell>
          <cell r="W12">
            <v>14.996872178317972</v>
          </cell>
          <cell r="X12">
            <v>14.888518855404527</v>
          </cell>
          <cell r="Y12">
            <v>0</v>
          </cell>
          <cell r="Z12">
            <v>58.486114782580671</v>
          </cell>
          <cell r="AA12">
            <v>14.358382619146141</v>
          </cell>
          <cell r="AB12">
            <v>0</v>
          </cell>
          <cell r="AC12">
            <v>14.254642422527013</v>
          </cell>
          <cell r="AE12">
            <v>137.00295996401587</v>
          </cell>
          <cell r="AF12">
            <v>0</v>
          </cell>
          <cell r="AG12">
            <v>0</v>
          </cell>
          <cell r="AH12">
            <v>22.04128101100514</v>
          </cell>
          <cell r="AI12">
            <v>21.789897533184103</v>
          </cell>
          <cell r="AJ12">
            <v>21.541381114355318</v>
          </cell>
          <cell r="AK12">
            <v>21.295699055363684</v>
          </cell>
          <cell r="AL12">
            <v>0</v>
          </cell>
          <cell r="AM12">
            <v>82.781539123677476</v>
          </cell>
          <cell r="AN12">
            <v>20.108685556357614</v>
          </cell>
          <cell r="AO12">
            <v>0</v>
          </cell>
          <cell r="AP12">
            <v>19.879343563619386</v>
          </cell>
          <cell r="AR12">
            <v>186.74057318044538</v>
          </cell>
          <cell r="AS12">
            <v>0</v>
          </cell>
          <cell r="AT12">
            <v>0</v>
          </cell>
          <cell r="AU12">
            <v>14.286863696158207</v>
          </cell>
          <cell r="AV12">
            <v>14.167060117066058</v>
          </cell>
          <cell r="AW12">
            <v>14.048261159972753</v>
          </cell>
          <cell r="AX12">
            <v>13.930458400544467</v>
          </cell>
          <cell r="AY12">
            <v>0</v>
          </cell>
          <cell r="AZ12">
            <v>54.56343904895698</v>
          </cell>
          <cell r="BA12">
            <v>13.356097628654197</v>
          </cell>
          <cell r="BB12">
            <v>0</v>
          </cell>
          <cell r="BC12">
            <v>13.244099059013934</v>
          </cell>
          <cell r="BE12">
            <v>126.48384063247045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R12" t="e">
            <v>#N/A</v>
          </cell>
        </row>
        <row r="13">
          <cell r="L13">
            <v>16.398551692012461</v>
          </cell>
          <cell r="M13">
            <v>-0.41394231821504945</v>
          </cell>
          <cell r="N13">
            <v>15.898727981812954</v>
          </cell>
          <cell r="O13">
            <v>0</v>
          </cell>
          <cell r="P13">
            <v>-0.203137839014289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9.0409054904532695</v>
          </cell>
          <cell r="AF13">
            <v>0.55034470791883905</v>
          </cell>
          <cell r="AG13">
            <v>0</v>
          </cell>
          <cell r="AH13">
            <v>9.4195292859658366</v>
          </cell>
          <cell r="AI13">
            <v>-0.21682024109554732</v>
          </cell>
          <cell r="AJ13">
            <v>-0.21434738000175457</v>
          </cell>
          <cell r="AK13">
            <v>9.0403765222415586</v>
          </cell>
          <cell r="AL13">
            <v>0</v>
          </cell>
          <cell r="AM13">
            <v>-1.2386443610707829</v>
          </cell>
          <cell r="AN13">
            <v>8.4790375406862495</v>
          </cell>
          <cell r="AO13">
            <v>0</v>
          </cell>
          <cell r="AP13">
            <v>-0.39758687127255143</v>
          </cell>
          <cell r="AR13">
            <v>7.6250439077059582</v>
          </cell>
          <cell r="AS13">
            <v>0.83051457053375088</v>
          </cell>
          <cell r="AT13">
            <v>0</v>
          </cell>
          <cell r="AU13">
            <v>8.35536148723304</v>
          </cell>
          <cell r="AV13">
            <v>-0.14096924437194502</v>
          </cell>
          <cell r="AW13">
            <v>-0.13978713608184989</v>
          </cell>
          <cell r="AX13">
            <v>8.1182223245325531</v>
          </cell>
          <cell r="AY13">
            <v>0</v>
          </cell>
          <cell r="AZ13">
            <v>-0.81642231847899893</v>
          </cell>
          <cell r="BA13">
            <v>7.7558469682664963</v>
          </cell>
          <cell r="BB13">
            <v>0</v>
          </cell>
          <cell r="BC13">
            <v>-0.2648819811802241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R13" t="e">
            <v>#N/A</v>
          </cell>
        </row>
        <row r="14">
          <cell r="L14">
            <v>16.398551692012461</v>
          </cell>
          <cell r="M14">
            <v>-0.41394231821504945</v>
          </cell>
          <cell r="N14">
            <v>15.898727981812954</v>
          </cell>
          <cell r="O14">
            <v>0</v>
          </cell>
          <cell r="P14">
            <v>-0.20313783901428906</v>
          </cell>
          <cell r="R14">
            <v>4.9713800238303065</v>
          </cell>
          <cell r="S14">
            <v>0.27398055925664266</v>
          </cell>
          <cell r="T14">
            <v>0</v>
          </cell>
          <cell r="U14">
            <v>5.1825345973038566</v>
          </cell>
          <cell r="V14">
            <v>-7.5342183380598726E-2</v>
          </cell>
          <cell r="W14">
            <v>-7.4797831476189458E-2</v>
          </cell>
          <cell r="X14">
            <v>5.0465595968476009</v>
          </cell>
          <cell r="Y14">
            <v>0</v>
          </cell>
          <cell r="Z14">
            <v>-0.43809982538914483</v>
          </cell>
          <cell r="AA14">
            <v>4.8432261737655153</v>
          </cell>
          <cell r="AB14">
            <v>0</v>
          </cell>
          <cell r="AC14">
            <v>-0.14254642422520192</v>
          </cell>
          <cell r="AE14">
            <v>9.0409054904532695</v>
          </cell>
          <cell r="AF14">
            <v>0.55034470791883905</v>
          </cell>
          <cell r="AG14">
            <v>0</v>
          </cell>
          <cell r="AH14">
            <v>9.4195292859658366</v>
          </cell>
          <cell r="AI14">
            <v>-0.21682024109554732</v>
          </cell>
          <cell r="AJ14">
            <v>-0.21434738000175457</v>
          </cell>
          <cell r="AK14">
            <v>9.0403765222415586</v>
          </cell>
          <cell r="AL14">
            <v>0</v>
          </cell>
          <cell r="AM14">
            <v>-1.2386443610707829</v>
          </cell>
          <cell r="AN14">
            <v>8.4790375406862495</v>
          </cell>
          <cell r="AO14">
            <v>0</v>
          </cell>
          <cell r="AP14">
            <v>-0.39758687127255143</v>
          </cell>
          <cell r="AR14">
            <v>7.6250439077059582</v>
          </cell>
          <cell r="AS14">
            <v>0.83051457053375088</v>
          </cell>
          <cell r="AT14">
            <v>0</v>
          </cell>
          <cell r="AU14">
            <v>8.35536148723304</v>
          </cell>
          <cell r="AV14">
            <v>-0.14096924437194502</v>
          </cell>
          <cell r="AW14">
            <v>-0.13978713608184989</v>
          </cell>
          <cell r="AX14">
            <v>8.1182223245325531</v>
          </cell>
          <cell r="AY14">
            <v>0</v>
          </cell>
          <cell r="AZ14">
            <v>-0.81642231847899893</v>
          </cell>
          <cell r="BA14">
            <v>7.7558469682664963</v>
          </cell>
          <cell r="BB14">
            <v>0</v>
          </cell>
          <cell r="BC14">
            <v>-0.2648819811802241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R14" t="e">
            <v>#N/A</v>
          </cell>
        </row>
        <row r="16">
          <cell r="L16">
            <v>24.000319999999999</v>
          </cell>
          <cell r="M16">
            <v>24.000319999999999</v>
          </cell>
          <cell r="N16">
            <v>46.565426995125371</v>
          </cell>
          <cell r="O16">
            <v>46.572267764013731</v>
          </cell>
          <cell r="P16">
            <v>46.641943573223266</v>
          </cell>
          <cell r="R16">
            <v>50.902398182195185</v>
          </cell>
          <cell r="S16">
            <v>50.902398182195185</v>
          </cell>
          <cell r="T16">
            <v>50.902398182195185</v>
          </cell>
          <cell r="U16">
            <v>50.902398182195185</v>
          </cell>
          <cell r="V16">
            <v>50.902398182195185</v>
          </cell>
          <cell r="W16">
            <v>50.902398182195185</v>
          </cell>
          <cell r="X16">
            <v>50.902398182195185</v>
          </cell>
          <cell r="Y16">
            <v>68.759287867078172</v>
          </cell>
          <cell r="Z16">
            <v>68.759287867078172</v>
          </cell>
          <cell r="AA16">
            <v>91.233355151871663</v>
          </cell>
          <cell r="AB16">
            <v>91.233355151871663</v>
          </cell>
          <cell r="AC16">
            <v>91.30415827303581</v>
          </cell>
          <cell r="AE16">
            <v>54.860361226983741</v>
          </cell>
          <cell r="AF16">
            <v>54.860361226983741</v>
          </cell>
          <cell r="AG16">
            <v>54.860361226983741</v>
          </cell>
          <cell r="AH16">
            <v>54.860361226983741</v>
          </cell>
          <cell r="AI16">
            <v>54.860361226983741</v>
          </cell>
          <cell r="AJ16">
            <v>54.860361226983741</v>
          </cell>
          <cell r="AK16">
            <v>54.860361226983741</v>
          </cell>
          <cell r="AL16">
            <v>74.105729883224001</v>
          </cell>
          <cell r="AM16">
            <v>74.105729883224001</v>
          </cell>
          <cell r="AN16">
            <v>98.336702716296983</v>
          </cell>
          <cell r="AO16">
            <v>98.336702716296983</v>
          </cell>
          <cell r="AP16">
            <v>98.417957119841134</v>
          </cell>
          <cell r="AR16">
            <v>59.135282409352698</v>
          </cell>
          <cell r="AS16">
            <v>59.135282409352698</v>
          </cell>
          <cell r="AT16">
            <v>59.135282409352698</v>
          </cell>
          <cell r="AU16">
            <v>59.135282409352698</v>
          </cell>
          <cell r="AV16">
            <v>59.135282409352698</v>
          </cell>
          <cell r="AW16">
            <v>59.135282409352698</v>
          </cell>
          <cell r="AX16">
            <v>59.135282409352698</v>
          </cell>
          <cell r="AY16">
            <v>79.880320996504651</v>
          </cell>
          <cell r="AZ16">
            <v>79.880320996504651</v>
          </cell>
          <cell r="BA16">
            <v>106.00884291518804</v>
          </cell>
          <cell r="BB16">
            <v>106.00884291518804</v>
          </cell>
          <cell r="BC16">
            <v>106.10210583412422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R16" t="e">
            <v>#REF!</v>
          </cell>
        </row>
        <row r="17">
          <cell r="L17">
            <v>0</v>
          </cell>
          <cell r="M17">
            <v>55.8093989945678</v>
          </cell>
          <cell r="N17">
            <v>69.540222961848031</v>
          </cell>
          <cell r="O17">
            <v>69.540222961848031</v>
          </cell>
          <cell r="P17">
            <v>83.183563932053403</v>
          </cell>
          <cell r="R17">
            <v>214.92629213714622</v>
          </cell>
          <cell r="S17">
            <v>0</v>
          </cell>
          <cell r="T17">
            <v>0</v>
          </cell>
          <cell r="U17">
            <v>15.215950233340209</v>
          </cell>
          <cell r="V17">
            <v>30.321964291359109</v>
          </cell>
          <cell r="W17">
            <v>45.31883646967708</v>
          </cell>
          <cell r="X17">
            <v>60.207355325081608</v>
          </cell>
          <cell r="Y17">
            <v>60.207355325081608</v>
          </cell>
          <cell r="Z17">
            <v>118.69347010766228</v>
          </cell>
          <cell r="AA17">
            <v>133.05185272680842</v>
          </cell>
          <cell r="AB17">
            <v>133.05185272680842</v>
          </cell>
          <cell r="AC17">
            <v>147.30649514933543</v>
          </cell>
          <cell r="AE17">
            <v>284.30945511335131</v>
          </cell>
          <cell r="AF17">
            <v>0</v>
          </cell>
          <cell r="AG17">
            <v>0</v>
          </cell>
          <cell r="AH17">
            <v>22.04128101100514</v>
          </cell>
          <cell r="AI17">
            <v>43.831178544189243</v>
          </cell>
          <cell r="AJ17">
            <v>65.37255965854456</v>
          </cell>
          <cell r="AK17">
            <v>86.668258713908244</v>
          </cell>
          <cell r="AL17">
            <v>86.668258713908244</v>
          </cell>
          <cell r="AM17">
            <v>169.44979783758572</v>
          </cell>
          <cell r="AN17">
            <v>189.55848339394333</v>
          </cell>
          <cell r="AO17">
            <v>189.55848339394333</v>
          </cell>
          <cell r="AP17">
            <v>209.43782695756272</v>
          </cell>
          <cell r="AR17">
            <v>396.1784001380081</v>
          </cell>
          <cell r="AS17">
            <v>0</v>
          </cell>
          <cell r="AT17">
            <v>0</v>
          </cell>
          <cell r="AU17">
            <v>14.286863696158207</v>
          </cell>
          <cell r="AV17">
            <v>28.453923813224264</v>
          </cell>
          <cell r="AW17">
            <v>42.502184973197018</v>
          </cell>
          <cell r="AX17">
            <v>56.432643373741485</v>
          </cell>
          <cell r="AY17">
            <v>56.432643373741485</v>
          </cell>
          <cell r="AZ17">
            <v>110.99608242269846</v>
          </cell>
          <cell r="BA17">
            <v>124.35218005135266</v>
          </cell>
          <cell r="BB17">
            <v>124.35218005135266</v>
          </cell>
          <cell r="BC17">
            <v>137.59627911036659</v>
          </cell>
          <cell r="BE17">
            <v>264.08011974283704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R17" t="e">
            <v>#N/A</v>
          </cell>
        </row>
        <row r="18">
          <cell r="L18">
            <v>16.398551692012461</v>
          </cell>
          <cell r="M18">
            <v>15.984609373797412</v>
          </cell>
          <cell r="N18">
            <v>31.883337355610365</v>
          </cell>
          <cell r="O18">
            <v>31.883337355610365</v>
          </cell>
          <cell r="P18">
            <v>31.68019951659607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9.0409054904532695</v>
          </cell>
          <cell r="AF18">
            <v>9.5912501983721086</v>
          </cell>
          <cell r="AG18">
            <v>9.5912501983721086</v>
          </cell>
          <cell r="AH18">
            <v>19.010779484337945</v>
          </cell>
          <cell r="AI18">
            <v>18.793959243242398</v>
          </cell>
          <cell r="AJ18">
            <v>18.579611863240643</v>
          </cell>
          <cell r="AK18">
            <v>27.619988385482202</v>
          </cell>
          <cell r="AL18">
            <v>27.619988385482202</v>
          </cell>
          <cell r="AM18">
            <v>26.381344024411419</v>
          </cell>
          <cell r="AN18">
            <v>34.860381565097668</v>
          </cell>
          <cell r="AO18">
            <v>34.860381565097668</v>
          </cell>
          <cell r="AP18">
            <v>34.462794693825117</v>
          </cell>
          <cell r="AR18">
            <v>7.6250439077059582</v>
          </cell>
          <cell r="AS18">
            <v>8.4555584782397091</v>
          </cell>
          <cell r="AT18">
            <v>8.4555584782397091</v>
          </cell>
          <cell r="AU18">
            <v>16.810919965472749</v>
          </cell>
          <cell r="AV18">
            <v>16.669950721100804</v>
          </cell>
          <cell r="AW18">
            <v>16.530163585018954</v>
          </cell>
          <cell r="AX18">
            <v>24.648385909551507</v>
          </cell>
          <cell r="AY18">
            <v>24.648385909551507</v>
          </cell>
          <cell r="AZ18">
            <v>23.831963591072508</v>
          </cell>
          <cell r="BA18">
            <v>31.587810559339005</v>
          </cell>
          <cell r="BB18">
            <v>31.587810559339005</v>
          </cell>
          <cell r="BC18">
            <v>31.322928578158781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R18" t="e">
            <v>#N/A</v>
          </cell>
        </row>
        <row r="19">
          <cell r="L19">
            <v>16.398551692012461</v>
          </cell>
          <cell r="M19">
            <v>15.984609373797412</v>
          </cell>
          <cell r="N19">
            <v>31.883337355610365</v>
          </cell>
          <cell r="O19">
            <v>31.883337355610365</v>
          </cell>
          <cell r="P19">
            <v>31.680199516596076</v>
          </cell>
          <cell r="R19">
            <v>4.9713800238303065</v>
          </cell>
          <cell r="S19">
            <v>5.2453605830869492</v>
          </cell>
          <cell r="T19">
            <v>5.2453605830869492</v>
          </cell>
          <cell r="U19">
            <v>10.427895180390806</v>
          </cell>
          <cell r="V19">
            <v>10.352552997010207</v>
          </cell>
          <cell r="W19">
            <v>10.277755165534018</v>
          </cell>
          <cell r="X19">
            <v>15.324314762381618</v>
          </cell>
          <cell r="Y19">
            <v>15.324314762381618</v>
          </cell>
          <cell r="Z19">
            <v>14.886214936992474</v>
          </cell>
          <cell r="AA19">
            <v>19.729441110757989</v>
          </cell>
          <cell r="AB19">
            <v>19.729441110757989</v>
          </cell>
          <cell r="AC19">
            <v>19.586894686532787</v>
          </cell>
          <cell r="AE19">
            <v>9.0409054904532695</v>
          </cell>
          <cell r="AF19">
            <v>9.5912501983721086</v>
          </cell>
          <cell r="AG19">
            <v>9.5912501983721086</v>
          </cell>
          <cell r="AH19">
            <v>19.010779484337945</v>
          </cell>
          <cell r="AI19">
            <v>18.793959243242398</v>
          </cell>
          <cell r="AJ19">
            <v>18.579611863240643</v>
          </cell>
          <cell r="AK19">
            <v>27.619988385482202</v>
          </cell>
          <cell r="AL19">
            <v>27.619988385482202</v>
          </cell>
          <cell r="AM19">
            <v>26.381344024411419</v>
          </cell>
          <cell r="AN19">
            <v>34.860381565097668</v>
          </cell>
          <cell r="AO19">
            <v>34.860381565097668</v>
          </cell>
          <cell r="AP19">
            <v>34.462794693825117</v>
          </cell>
          <cell r="AR19">
            <v>7.6250439077059582</v>
          </cell>
          <cell r="AS19">
            <v>8.4555584782397091</v>
          </cell>
          <cell r="AT19">
            <v>8.4555584782397091</v>
          </cell>
          <cell r="AU19">
            <v>16.810919965472749</v>
          </cell>
          <cell r="AV19">
            <v>16.669950721100804</v>
          </cell>
          <cell r="AW19">
            <v>16.530163585018954</v>
          </cell>
          <cell r="AX19">
            <v>24.648385909551507</v>
          </cell>
          <cell r="AY19">
            <v>24.648385909551507</v>
          </cell>
          <cell r="AZ19">
            <v>23.831963591072508</v>
          </cell>
          <cell r="BA19">
            <v>31.587810559339005</v>
          </cell>
          <cell r="BB19">
            <v>31.587810559339005</v>
          </cell>
          <cell r="BC19">
            <v>31.322928578158781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R19" t="e">
            <v>#N/A</v>
          </cell>
        </row>
        <row r="21">
          <cell r="L21">
            <v>2267.7173367173582</v>
          </cell>
          <cell r="M21">
            <v>2211.0800530863603</v>
          </cell>
          <cell r="N21">
            <v>2251.7117920778314</v>
          </cell>
          <cell r="O21">
            <v>2251.7186328467196</v>
          </cell>
          <cell r="P21">
            <v>2237.7386920076951</v>
          </cell>
          <cell r="R21">
            <v>2161.8697420086282</v>
          </cell>
          <cell r="S21">
            <v>2162.1437225678847</v>
          </cell>
          <cell r="T21">
            <v>2162.1437225678847</v>
          </cell>
          <cell r="U21">
            <v>2152.1103069318483</v>
          </cell>
          <cell r="V21">
            <v>2136.9289506904488</v>
          </cell>
          <cell r="W21">
            <v>2121.8572806806546</v>
          </cell>
          <cell r="X21">
            <v>2112.0153214220977</v>
          </cell>
          <cell r="Y21">
            <v>2129.8722111069806</v>
          </cell>
          <cell r="Z21">
            <v>2070.9479964990105</v>
          </cell>
          <cell r="AA21">
            <v>2083.9069073384235</v>
          </cell>
          <cell r="AB21">
            <v>2083.9069073384235</v>
          </cell>
          <cell r="AC21">
            <v>2069.5805216128356</v>
          </cell>
          <cell r="AE21">
            <v>2005.5197338567098</v>
          </cell>
          <cell r="AF21">
            <v>2006.6204232725474</v>
          </cell>
          <cell r="AG21">
            <v>2006.6204232725474</v>
          </cell>
          <cell r="AH21">
            <v>2003.418200833474</v>
          </cell>
          <cell r="AI21">
            <v>1981.1946628180988</v>
          </cell>
          <cell r="AJ21">
            <v>1959.22458694374</v>
          </cell>
          <cell r="AK21">
            <v>1956.0096409328594</v>
          </cell>
          <cell r="AL21">
            <v>1975.2550095890997</v>
          </cell>
          <cell r="AM21">
            <v>1889.9961817432807</v>
          </cell>
          <cell r="AN21">
            <v>1911.0765441013684</v>
          </cell>
          <cell r="AO21">
            <v>1911.0765441013684</v>
          </cell>
          <cell r="AP21">
            <v>1890.483281198748</v>
          </cell>
          <cell r="AR21">
            <v>1778.1280782430672</v>
          </cell>
          <cell r="AS21">
            <v>1779.7891073841347</v>
          </cell>
          <cell r="AT21">
            <v>1779.7891073841347</v>
          </cell>
          <cell r="AU21">
            <v>1782.2129666624426</v>
          </cell>
          <cell r="AV21">
            <v>1767.7639680566326</v>
          </cell>
          <cell r="AW21">
            <v>1753.4361326244962</v>
          </cell>
          <cell r="AX21">
            <v>1755.7421188730168</v>
          </cell>
          <cell r="AY21">
            <v>1776.4871574601689</v>
          </cell>
          <cell r="AZ21">
            <v>1720.2908737742539</v>
          </cell>
          <cell r="BA21">
            <v>1748.5749920008161</v>
          </cell>
          <cell r="BB21">
            <v>1748.5749920008161</v>
          </cell>
          <cell r="BC21">
            <v>1734.894391898378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R21" t="e">
            <v>#REF!</v>
          </cell>
        </row>
        <row r="22">
          <cell r="L22">
            <v>2362.2055590805817</v>
          </cell>
          <cell r="M22">
            <v>2303.2083886316254</v>
          </cell>
          <cell r="N22">
            <v>2345.5331167477411</v>
          </cell>
          <cell r="O22">
            <v>2345.5402425486664</v>
          </cell>
          <cell r="P22">
            <v>2330.9778041746827</v>
          </cell>
          <cell r="R22">
            <v>2251.9476479256546</v>
          </cell>
          <cell r="S22">
            <v>2252.2330443415467</v>
          </cell>
          <cell r="T22">
            <v>2252.2330443415467</v>
          </cell>
          <cell r="U22">
            <v>2241.7815697206752</v>
          </cell>
          <cell r="V22">
            <v>2225.9676569692174</v>
          </cell>
          <cell r="W22">
            <v>2210.2680007090153</v>
          </cell>
          <cell r="X22">
            <v>2200.0159598146852</v>
          </cell>
          <cell r="Y22">
            <v>2218.6168865697714</v>
          </cell>
          <cell r="Z22">
            <v>2157.2374963531361</v>
          </cell>
          <cell r="AA22">
            <v>2170.7363618108579</v>
          </cell>
          <cell r="AB22">
            <v>2170.7363618108579</v>
          </cell>
          <cell r="AC22">
            <v>2155.813043346704</v>
          </cell>
          <cell r="AE22">
            <v>2089.0830561007392</v>
          </cell>
          <cell r="AF22">
            <v>2090.2296075755703</v>
          </cell>
          <cell r="AG22">
            <v>2090.2296075755703</v>
          </cell>
          <cell r="AH22">
            <v>2086.8939592015354</v>
          </cell>
          <cell r="AI22">
            <v>2063.7444404355197</v>
          </cell>
          <cell r="AJ22">
            <v>2040.8589447330626</v>
          </cell>
          <cell r="AK22">
            <v>2037.5100426383954</v>
          </cell>
          <cell r="AL22">
            <v>2057.5573016553121</v>
          </cell>
          <cell r="AM22">
            <v>1968.7460226492508</v>
          </cell>
          <cell r="AN22">
            <v>1990.7047334389256</v>
          </cell>
          <cell r="AO22">
            <v>1990.7047334389256</v>
          </cell>
          <cell r="AP22">
            <v>1969.2534179153627</v>
          </cell>
          <cell r="AR22">
            <v>1852.2167481698618</v>
          </cell>
          <cell r="AS22">
            <v>1853.9469868584738</v>
          </cell>
          <cell r="AT22">
            <v>1853.9469868584738</v>
          </cell>
          <cell r="AU22">
            <v>1856.4718402733777</v>
          </cell>
          <cell r="AV22">
            <v>1841.4208000589924</v>
          </cell>
          <cell r="AW22">
            <v>1826.4959714838503</v>
          </cell>
          <cell r="AX22">
            <v>1828.8980404927258</v>
          </cell>
          <cell r="AY22">
            <v>1850.5074556876759</v>
          </cell>
          <cell r="AZ22">
            <v>1791.9696601815144</v>
          </cell>
          <cell r="BA22">
            <v>1821.4322833341835</v>
          </cell>
          <cell r="BB22">
            <v>1821.4322833341835</v>
          </cell>
          <cell r="BC22">
            <v>1807.1816582274771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</row>
        <row r="25">
          <cell r="K25">
            <v>2210.9199133333332</v>
          </cell>
          <cell r="L25">
            <v>2210.9199133333332</v>
          </cell>
          <cell r="M25">
            <v>2210.9199133333332</v>
          </cell>
          <cell r="N25">
            <v>2210.9199133333332</v>
          </cell>
          <cell r="O25">
            <v>2210.9199133333332</v>
          </cell>
          <cell r="P25">
            <v>2210.9199133333332</v>
          </cell>
          <cell r="R25">
            <v>2105.9959638026021</v>
          </cell>
          <cell r="S25">
            <v>2105.9959638026021</v>
          </cell>
          <cell r="T25">
            <v>2105.9959638026021</v>
          </cell>
          <cell r="U25">
            <v>2105.9959638026021</v>
          </cell>
          <cell r="V25">
            <v>2105.9959638026021</v>
          </cell>
          <cell r="W25">
            <v>2105.9959638026021</v>
          </cell>
          <cell r="X25">
            <v>2105.9959638026021</v>
          </cell>
          <cell r="Y25">
            <v>2105.9959638026021</v>
          </cell>
          <cell r="Z25">
            <v>2105.9959638026021</v>
          </cell>
          <cell r="AA25">
            <v>2105.9959638026021</v>
          </cell>
          <cell r="AB25">
            <v>2105.9959638026021</v>
          </cell>
          <cell r="AC25">
            <v>2105.9959638026021</v>
          </cell>
          <cell r="AE25">
            <v>1932.5775616488197</v>
          </cell>
          <cell r="AF25">
            <v>1932.5775616488197</v>
          </cell>
          <cell r="AG25">
            <v>1932.5775616488197</v>
          </cell>
          <cell r="AH25">
            <v>1932.5775616488197</v>
          </cell>
          <cell r="AI25">
            <v>1932.5775616488197</v>
          </cell>
          <cell r="AJ25">
            <v>1932.5775616488197</v>
          </cell>
          <cell r="AK25">
            <v>1932.5775616488197</v>
          </cell>
          <cell r="AL25">
            <v>1932.5775616488197</v>
          </cell>
          <cell r="AM25">
            <v>1932.5775616488197</v>
          </cell>
          <cell r="AN25">
            <v>1932.5775616488197</v>
          </cell>
          <cell r="AO25">
            <v>1932.5775616488197</v>
          </cell>
          <cell r="AP25">
            <v>1932.5775616488197</v>
          </cell>
          <cell r="AR25">
            <v>1703.7427080183027</v>
          </cell>
          <cell r="AS25">
            <v>1703.7427080183027</v>
          </cell>
          <cell r="AT25">
            <v>1703.7427080183027</v>
          </cell>
          <cell r="AU25">
            <v>1703.7427080183027</v>
          </cell>
          <cell r="AV25">
            <v>1703.7427080183027</v>
          </cell>
          <cell r="AW25">
            <v>1703.7427080183027</v>
          </cell>
          <cell r="AX25">
            <v>1703.7427080183027</v>
          </cell>
          <cell r="AY25">
            <v>1703.7427080183027</v>
          </cell>
          <cell r="AZ25">
            <v>1703.7427080183027</v>
          </cell>
          <cell r="BA25">
            <v>1703.7427080183027</v>
          </cell>
          <cell r="BB25">
            <v>1703.7427080183027</v>
          </cell>
          <cell r="BC25">
            <v>1703.7427080183027</v>
          </cell>
          <cell r="BE25">
            <v>1608.4105512659075</v>
          </cell>
          <cell r="BF25">
            <v>1608.4105512659075</v>
          </cell>
          <cell r="BG25">
            <v>1608.4105512659075</v>
          </cell>
          <cell r="BH25">
            <v>1608.4105512659075</v>
          </cell>
          <cell r="BI25">
            <v>1608.4105512659075</v>
          </cell>
          <cell r="BJ25">
            <v>1608.4105512659075</v>
          </cell>
          <cell r="BK25">
            <v>1608.4105512659075</v>
          </cell>
          <cell r="BL25">
            <v>1608.4105512659075</v>
          </cell>
          <cell r="BM25">
            <v>1608.4105512659075</v>
          </cell>
          <cell r="BN25">
            <v>1608.4105512659075</v>
          </cell>
          <cell r="BO25">
            <v>1608.4105512659075</v>
          </cell>
          <cell r="BP25">
            <v>1608.4105512659075</v>
          </cell>
        </row>
        <row r="26">
          <cell r="C26">
            <v>0.875</v>
          </cell>
          <cell r="E26">
            <v>0.88</v>
          </cell>
          <cell r="F26">
            <v>0.88</v>
          </cell>
          <cell r="G26">
            <v>0.88</v>
          </cell>
          <cell r="K26">
            <v>0.88</v>
          </cell>
          <cell r="L26">
            <v>0.88</v>
          </cell>
          <cell r="M26">
            <v>0.88</v>
          </cell>
          <cell r="N26">
            <v>0.88</v>
          </cell>
          <cell r="O26">
            <v>0.88</v>
          </cell>
          <cell r="P26">
            <v>0.88</v>
          </cell>
          <cell r="R26">
            <v>0.86499999999999999</v>
          </cell>
          <cell r="S26">
            <v>0.86499999999999999</v>
          </cell>
          <cell r="T26">
            <v>0.86499999999999999</v>
          </cell>
          <cell r="U26">
            <v>0.86499999999999999</v>
          </cell>
          <cell r="V26">
            <v>0.86499999999999999</v>
          </cell>
          <cell r="W26">
            <v>0.86499999999999999</v>
          </cell>
          <cell r="X26">
            <v>0.86499999999999999</v>
          </cell>
          <cell r="Y26">
            <v>0.86499999999999999</v>
          </cell>
          <cell r="Z26">
            <v>0.86499999999999999</v>
          </cell>
          <cell r="AA26">
            <v>0.86499999999999999</v>
          </cell>
          <cell r="AB26">
            <v>0.86499999999999999</v>
          </cell>
          <cell r="AC26">
            <v>0.86499999999999999</v>
          </cell>
          <cell r="AE26">
            <v>0.79499999999999993</v>
          </cell>
          <cell r="AF26">
            <v>0.79499999999999993</v>
          </cell>
          <cell r="AG26">
            <v>0.79499999999999993</v>
          </cell>
          <cell r="AH26">
            <v>0.79499999999999993</v>
          </cell>
          <cell r="AI26">
            <v>0.79499999999999993</v>
          </cell>
          <cell r="AJ26">
            <v>0.79499999999999993</v>
          </cell>
          <cell r="AK26">
            <v>0.79499999999999993</v>
          </cell>
          <cell r="AL26">
            <v>0.79499999999999993</v>
          </cell>
          <cell r="AM26">
            <v>0.79499999999999993</v>
          </cell>
          <cell r="AN26">
            <v>0.79499999999999993</v>
          </cell>
          <cell r="AO26">
            <v>0.79499999999999993</v>
          </cell>
          <cell r="AP26">
            <v>0.79499999999999993</v>
          </cell>
          <cell r="AR26">
            <v>0.84499999999999997</v>
          </cell>
          <cell r="AS26">
            <v>0.84499999999999997</v>
          </cell>
          <cell r="AT26">
            <v>0.84499999999999997</v>
          </cell>
          <cell r="AU26">
            <v>0.84499999999999997</v>
          </cell>
          <cell r="AV26">
            <v>0.84499999999999997</v>
          </cell>
          <cell r="AW26">
            <v>0.84499999999999997</v>
          </cell>
          <cell r="AX26">
            <v>0.84499999999999997</v>
          </cell>
          <cell r="AY26">
            <v>0.84499999999999997</v>
          </cell>
          <cell r="AZ26">
            <v>0.84499999999999997</v>
          </cell>
          <cell r="BA26">
            <v>0.84499999999999997</v>
          </cell>
          <cell r="BB26">
            <v>0.84499999999999997</v>
          </cell>
          <cell r="BC26">
            <v>0.84499999999999997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</row>
        <row r="27">
          <cell r="C27">
            <v>1</v>
          </cell>
          <cell r="E27">
            <v>1</v>
          </cell>
          <cell r="F27">
            <v>1</v>
          </cell>
          <cell r="G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</v>
          </cell>
          <cell r="BB27">
            <v>1</v>
          </cell>
          <cell r="BC27">
            <v>1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1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</row>
        <row r="28">
          <cell r="C28">
            <v>0.55000000000000004</v>
          </cell>
          <cell r="E28">
            <v>0</v>
          </cell>
          <cell r="F28">
            <v>0</v>
          </cell>
          <cell r="G28">
            <v>0.05</v>
          </cell>
          <cell r="K28">
            <v>0</v>
          </cell>
          <cell r="L28">
            <v>0.2</v>
          </cell>
          <cell r="M28">
            <v>0.25</v>
          </cell>
          <cell r="N28">
            <v>0.25</v>
          </cell>
          <cell r="O28">
            <v>0.3</v>
          </cell>
          <cell r="P28">
            <v>0.8</v>
          </cell>
          <cell r="R28">
            <v>0</v>
          </cell>
          <cell r="S28">
            <v>0</v>
          </cell>
          <cell r="T28">
            <v>0.05</v>
          </cell>
          <cell r="U28">
            <v>0.1</v>
          </cell>
          <cell r="V28">
            <v>0.15000000000000002</v>
          </cell>
          <cell r="W28">
            <v>0.2</v>
          </cell>
          <cell r="X28">
            <v>0.2</v>
          </cell>
          <cell r="Y28">
            <v>0.4</v>
          </cell>
          <cell r="Z28">
            <v>0.45</v>
          </cell>
          <cell r="AA28">
            <v>0.45</v>
          </cell>
          <cell r="AB28">
            <v>0.5</v>
          </cell>
          <cell r="AC28">
            <v>1</v>
          </cell>
          <cell r="AE28">
            <v>0</v>
          </cell>
          <cell r="AF28">
            <v>0</v>
          </cell>
          <cell r="AG28">
            <v>0.05</v>
          </cell>
          <cell r="AH28">
            <v>0.1</v>
          </cell>
          <cell r="AI28">
            <v>0.15000000000000002</v>
          </cell>
          <cell r="AJ28">
            <v>0.2</v>
          </cell>
          <cell r="AK28">
            <v>0.2</v>
          </cell>
          <cell r="AL28">
            <v>0.4</v>
          </cell>
          <cell r="AM28">
            <v>0.45</v>
          </cell>
          <cell r="AN28">
            <v>0.45</v>
          </cell>
          <cell r="AO28">
            <v>0.5</v>
          </cell>
          <cell r="AP28">
            <v>1</v>
          </cell>
          <cell r="AR28">
            <v>0</v>
          </cell>
          <cell r="AS28">
            <v>0</v>
          </cell>
          <cell r="AT28">
            <v>0.05</v>
          </cell>
          <cell r="AU28">
            <v>0.1</v>
          </cell>
          <cell r="AV28">
            <v>0.15000000000000002</v>
          </cell>
          <cell r="AW28">
            <v>0.2</v>
          </cell>
          <cell r="AX28">
            <v>0.2</v>
          </cell>
          <cell r="AY28">
            <v>0.4</v>
          </cell>
          <cell r="AZ28">
            <v>0.45</v>
          </cell>
          <cell r="BA28">
            <v>0.45</v>
          </cell>
          <cell r="BB28">
            <v>0.5</v>
          </cell>
          <cell r="BC28">
            <v>1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</row>
        <row r="29">
          <cell r="C29">
            <v>0</v>
          </cell>
          <cell r="E29">
            <v>0.25</v>
          </cell>
          <cell r="F29">
            <v>0.25</v>
          </cell>
          <cell r="G29">
            <v>0.25</v>
          </cell>
          <cell r="K29">
            <v>0.25</v>
          </cell>
          <cell r="L29">
            <v>0.25</v>
          </cell>
          <cell r="M29">
            <v>0.25</v>
          </cell>
          <cell r="N29">
            <v>0.5</v>
          </cell>
          <cell r="O29">
            <v>0.5</v>
          </cell>
          <cell r="P29">
            <v>0.5</v>
          </cell>
          <cell r="R29">
            <v>0.25</v>
          </cell>
          <cell r="S29">
            <v>0.25</v>
          </cell>
          <cell r="T29">
            <v>0.25</v>
          </cell>
          <cell r="U29">
            <v>0.5</v>
          </cell>
          <cell r="V29">
            <v>0.5</v>
          </cell>
          <cell r="W29">
            <v>0.5</v>
          </cell>
          <cell r="X29">
            <v>0.75</v>
          </cell>
          <cell r="Y29">
            <v>0.75</v>
          </cell>
          <cell r="Z29">
            <v>0.75</v>
          </cell>
          <cell r="AA29">
            <v>1</v>
          </cell>
          <cell r="AB29">
            <v>1</v>
          </cell>
          <cell r="AC29">
            <v>1</v>
          </cell>
          <cell r="AE29">
            <v>0.25</v>
          </cell>
          <cell r="AF29">
            <v>0.25</v>
          </cell>
          <cell r="AG29">
            <v>0.25</v>
          </cell>
          <cell r="AH29">
            <v>0.5</v>
          </cell>
          <cell r="AI29">
            <v>0.5</v>
          </cell>
          <cell r="AJ29">
            <v>0.5</v>
          </cell>
          <cell r="AK29">
            <v>0.75</v>
          </cell>
          <cell r="AL29">
            <v>0.75</v>
          </cell>
          <cell r="AM29">
            <v>0.75</v>
          </cell>
          <cell r="AN29">
            <v>1</v>
          </cell>
          <cell r="AO29">
            <v>1</v>
          </cell>
          <cell r="AP29">
            <v>1</v>
          </cell>
          <cell r="AR29">
            <v>0.25</v>
          </cell>
          <cell r="AS29">
            <v>0.25</v>
          </cell>
          <cell r="AT29">
            <v>0.25</v>
          </cell>
          <cell r="AU29">
            <v>0.5</v>
          </cell>
          <cell r="AV29">
            <v>0.5</v>
          </cell>
          <cell r="AW29">
            <v>0.5</v>
          </cell>
          <cell r="AX29">
            <v>0.75</v>
          </cell>
          <cell r="AY29">
            <v>0.75</v>
          </cell>
          <cell r="AZ29">
            <v>0.75</v>
          </cell>
          <cell r="BA29">
            <v>1</v>
          </cell>
          <cell r="BB29">
            <v>1</v>
          </cell>
          <cell r="BC29">
            <v>1</v>
          </cell>
          <cell r="BE29" t="e">
            <v>#N/A</v>
          </cell>
          <cell r="BF29" t="e">
            <v>#N/A</v>
          </cell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K29" t="e">
            <v>#N/A</v>
          </cell>
          <cell r="BL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</row>
        <row r="30">
          <cell r="C30">
            <v>0</v>
          </cell>
          <cell r="E30">
            <v>0.03</v>
          </cell>
          <cell r="F30">
            <v>0.03</v>
          </cell>
          <cell r="G30">
            <v>0.03</v>
          </cell>
          <cell r="K30">
            <v>0.03</v>
          </cell>
          <cell r="L30">
            <v>0.03</v>
          </cell>
          <cell r="M30">
            <v>0.03</v>
          </cell>
          <cell r="N30">
            <v>0.03</v>
          </cell>
          <cell r="O30">
            <v>0.03</v>
          </cell>
          <cell r="P30">
            <v>0.03</v>
          </cell>
          <cell r="R30">
            <v>0.01</v>
          </cell>
          <cell r="S30">
            <v>0.01</v>
          </cell>
          <cell r="T30">
            <v>0.01</v>
          </cell>
          <cell r="U30">
            <v>0.01</v>
          </cell>
          <cell r="V30">
            <v>0.01</v>
          </cell>
          <cell r="W30">
            <v>0.01</v>
          </cell>
          <cell r="X30">
            <v>0.01</v>
          </cell>
          <cell r="Y30">
            <v>0.01</v>
          </cell>
          <cell r="Z30">
            <v>0.01</v>
          </cell>
          <cell r="AA30">
            <v>0.01</v>
          </cell>
          <cell r="AB30">
            <v>0.01</v>
          </cell>
          <cell r="AC30">
            <v>0.01</v>
          </cell>
          <cell r="AE30">
            <v>0.02</v>
          </cell>
          <cell r="AF30">
            <v>0.02</v>
          </cell>
          <cell r="AG30">
            <v>0.02</v>
          </cell>
          <cell r="AH30">
            <v>0.02</v>
          </cell>
          <cell r="AI30">
            <v>0.02</v>
          </cell>
          <cell r="AJ30">
            <v>0.02</v>
          </cell>
          <cell r="AK30">
            <v>0.02</v>
          </cell>
          <cell r="AL30">
            <v>0.02</v>
          </cell>
          <cell r="AM30">
            <v>0.02</v>
          </cell>
          <cell r="AN30">
            <v>0.02</v>
          </cell>
          <cell r="AO30">
            <v>0.02</v>
          </cell>
          <cell r="AP30">
            <v>0.02</v>
          </cell>
          <cell r="AR30">
            <v>0.02</v>
          </cell>
          <cell r="AS30">
            <v>0.02</v>
          </cell>
          <cell r="AT30">
            <v>0.02</v>
          </cell>
          <cell r="AU30">
            <v>0.02</v>
          </cell>
          <cell r="AV30">
            <v>0.02</v>
          </cell>
          <cell r="AW30">
            <v>0.02</v>
          </cell>
          <cell r="AX30">
            <v>0.02</v>
          </cell>
          <cell r="AY30">
            <v>0.02</v>
          </cell>
          <cell r="AZ30">
            <v>0.02</v>
          </cell>
          <cell r="BA30">
            <v>0.02</v>
          </cell>
          <cell r="BB30">
            <v>0.02</v>
          </cell>
          <cell r="BC30">
            <v>0.02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</row>
        <row r="31">
          <cell r="C31">
            <v>0</v>
          </cell>
          <cell r="E31">
            <v>0.03</v>
          </cell>
          <cell r="F31">
            <v>0.03</v>
          </cell>
          <cell r="G31">
            <v>0.03</v>
          </cell>
          <cell r="K31">
            <v>0.03</v>
          </cell>
          <cell r="L31">
            <v>0.03</v>
          </cell>
          <cell r="M31">
            <v>0.03</v>
          </cell>
          <cell r="N31">
            <v>0.03</v>
          </cell>
          <cell r="O31">
            <v>0.03</v>
          </cell>
          <cell r="P31">
            <v>0.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.02</v>
          </cell>
          <cell r="AF31">
            <v>0.02</v>
          </cell>
          <cell r="AG31">
            <v>0.02</v>
          </cell>
          <cell r="AH31">
            <v>0.02</v>
          </cell>
          <cell r="AI31">
            <v>0.02</v>
          </cell>
          <cell r="AJ31">
            <v>0.02</v>
          </cell>
          <cell r="AK31">
            <v>0.02</v>
          </cell>
          <cell r="AL31">
            <v>0.02</v>
          </cell>
          <cell r="AM31">
            <v>0.02</v>
          </cell>
          <cell r="AN31">
            <v>0.02</v>
          </cell>
          <cell r="AO31">
            <v>0.02</v>
          </cell>
          <cell r="AP31">
            <v>0.02</v>
          </cell>
          <cell r="AR31">
            <v>0.02</v>
          </cell>
          <cell r="AS31">
            <v>0.02</v>
          </cell>
          <cell r="AT31">
            <v>0.02</v>
          </cell>
          <cell r="AU31">
            <v>0.02</v>
          </cell>
          <cell r="AV31">
            <v>0.02</v>
          </cell>
          <cell r="AW31">
            <v>0.02</v>
          </cell>
          <cell r="AX31">
            <v>0.02</v>
          </cell>
          <cell r="AY31">
            <v>0.02</v>
          </cell>
          <cell r="AZ31">
            <v>0.02</v>
          </cell>
          <cell r="BA31">
            <v>0.02</v>
          </cell>
          <cell r="BB31">
            <v>0.02</v>
          </cell>
          <cell r="BC31">
            <v>0.02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</row>
        <row r="32">
          <cell r="C32">
            <v>0.96</v>
          </cell>
          <cell r="E32">
            <v>0.96</v>
          </cell>
          <cell r="F32">
            <v>0.96</v>
          </cell>
          <cell r="G32">
            <v>0.96</v>
          </cell>
          <cell r="K32">
            <v>0.96</v>
          </cell>
          <cell r="L32">
            <v>0.96</v>
          </cell>
          <cell r="M32">
            <v>0.96</v>
          </cell>
          <cell r="N32">
            <v>0.96</v>
          </cell>
          <cell r="O32">
            <v>0.96</v>
          </cell>
          <cell r="P32">
            <v>0.96</v>
          </cell>
          <cell r="R32">
            <v>0.96</v>
          </cell>
          <cell r="S32">
            <v>0.96</v>
          </cell>
          <cell r="T32">
            <v>0.96</v>
          </cell>
          <cell r="U32">
            <v>0.96</v>
          </cell>
          <cell r="V32">
            <v>0.96</v>
          </cell>
          <cell r="W32">
            <v>0.96</v>
          </cell>
          <cell r="X32">
            <v>0.96</v>
          </cell>
          <cell r="Y32">
            <v>0.96</v>
          </cell>
          <cell r="Z32">
            <v>0.96</v>
          </cell>
          <cell r="AA32">
            <v>0.96</v>
          </cell>
          <cell r="AB32">
            <v>0.96</v>
          </cell>
          <cell r="AC32">
            <v>0.96</v>
          </cell>
          <cell r="AE32">
            <v>0.96</v>
          </cell>
          <cell r="AF32">
            <v>0.96</v>
          </cell>
          <cell r="AG32">
            <v>0.96</v>
          </cell>
          <cell r="AH32">
            <v>0.96</v>
          </cell>
          <cell r="AI32">
            <v>0.96</v>
          </cell>
          <cell r="AJ32">
            <v>0.96</v>
          </cell>
          <cell r="AK32">
            <v>0.96</v>
          </cell>
          <cell r="AL32">
            <v>0.96</v>
          </cell>
          <cell r="AM32">
            <v>0.96</v>
          </cell>
          <cell r="AN32">
            <v>0.96</v>
          </cell>
          <cell r="AO32">
            <v>0.96</v>
          </cell>
          <cell r="AP32">
            <v>0.96</v>
          </cell>
          <cell r="AR32">
            <v>0.96</v>
          </cell>
          <cell r="AS32">
            <v>0.96</v>
          </cell>
          <cell r="AT32">
            <v>0.96</v>
          </cell>
          <cell r="AU32">
            <v>0.96</v>
          </cell>
          <cell r="AV32">
            <v>0.96</v>
          </cell>
          <cell r="AW32">
            <v>0.96</v>
          </cell>
          <cell r="AX32">
            <v>0.96</v>
          </cell>
          <cell r="AY32">
            <v>0.96</v>
          </cell>
          <cell r="AZ32">
            <v>0.96</v>
          </cell>
          <cell r="BA32">
            <v>0.96</v>
          </cell>
          <cell r="BB32">
            <v>0.96</v>
          </cell>
          <cell r="BC32">
            <v>0.96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</row>
        <row r="36">
          <cell r="C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R36" t="e">
            <v>#N/A</v>
          </cell>
        </row>
        <row r="37">
          <cell r="C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R37" t="e">
            <v>#REF!</v>
          </cell>
        </row>
        <row r="39">
          <cell r="C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R39" t="e">
            <v>#N/A</v>
          </cell>
        </row>
        <row r="40">
          <cell r="C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R40" t="e">
            <v>#N/A</v>
          </cell>
        </row>
        <row r="41">
          <cell r="C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R41">
            <v>0</v>
          </cell>
        </row>
        <row r="43">
          <cell r="C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R43" t="e">
            <v>#N/A</v>
          </cell>
        </row>
        <row r="46">
          <cell r="C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</row>
        <row r="47">
          <cell r="C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</row>
        <row r="48">
          <cell r="C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</row>
        <row r="49">
          <cell r="C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</row>
        <row r="50">
          <cell r="C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</row>
        <row r="51">
          <cell r="C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</row>
        <row r="52">
          <cell r="C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</row>
        <row r="58">
          <cell r="L58">
            <v>5723.0679615149493</v>
          </cell>
          <cell r="M58">
            <v>5681.014252743159</v>
          </cell>
          <cell r="N58">
            <v>5627.3989434326604</v>
          </cell>
          <cell r="O58">
            <v>5591.9368115160087</v>
          </cell>
          <cell r="P58">
            <v>5562.5558021228326</v>
          </cell>
          <cell r="R58">
            <v>5361.1660539642889</v>
          </cell>
          <cell r="S58">
            <v>5761.0624989572434</v>
          </cell>
          <cell r="T58">
            <v>5723.7326980015614</v>
          </cell>
          <cell r="U58">
            <v>5668.1910405700582</v>
          </cell>
          <cell r="V58">
            <v>5622.3182558800308</v>
          </cell>
          <cell r="W58">
            <v>5558.7193824286642</v>
          </cell>
          <cell r="X58">
            <v>5478.0053702841769</v>
          </cell>
          <cell r="Y58">
            <v>5442.5096869542576</v>
          </cell>
          <cell r="Z58">
            <v>5380.9447827483382</v>
          </cell>
          <cell r="AA58">
            <v>5302.8121027795569</v>
          </cell>
          <cell r="AB58">
            <v>5251.3549525637463</v>
          </cell>
          <cell r="AC58">
            <v>5208.8556307614881</v>
          </cell>
          <cell r="AE58">
            <v>4920.8366049659871</v>
          </cell>
          <cell r="AF58">
            <v>5987.7058165939097</v>
          </cell>
          <cell r="AG58">
            <v>5934.4989078040262</v>
          </cell>
          <cell r="AH58">
            <v>5855.5737264422787</v>
          </cell>
          <cell r="AI58">
            <v>5790.6051575104939</v>
          </cell>
          <cell r="AJ58">
            <v>5700.8583728801259</v>
          </cell>
          <cell r="AK58">
            <v>5587.5104803611957</v>
          </cell>
          <cell r="AL58">
            <v>5537.8597176822414</v>
          </cell>
          <cell r="AM58">
            <v>5452.0301558528708</v>
          </cell>
          <cell r="AN58">
            <v>5343.6296154964593</v>
          </cell>
          <cell r="AO58">
            <v>5272.5626319001767</v>
          </cell>
          <cell r="AP58">
            <v>5214.0626684805584</v>
          </cell>
          <cell r="AR58">
            <v>4822.3390563423818</v>
          </cell>
          <cell r="AS58">
            <v>6171.6449687953263</v>
          </cell>
          <cell r="AT58">
            <v>6127.2894099167261</v>
          </cell>
          <cell r="AU58">
            <v>6061.3530731453666</v>
          </cell>
          <cell r="AV58">
            <v>6006.9484660504695</v>
          </cell>
          <cell r="AW58">
            <v>5931.6014054363341</v>
          </cell>
          <cell r="AX58">
            <v>5836.1136719540391</v>
          </cell>
          <cell r="AY58">
            <v>5794.169573596565</v>
          </cell>
          <cell r="AZ58">
            <v>5721.4914661452121</v>
          </cell>
          <cell r="BA58">
            <v>5629.3861113012772</v>
          </cell>
          <cell r="BB58">
            <v>5568.8077586858381</v>
          </cell>
          <cell r="BC58">
            <v>5518.8240678428465</v>
          </cell>
          <cell r="BE58">
            <v>5181.2770594561907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R58" t="e">
            <v>#N/A</v>
          </cell>
        </row>
        <row r="59">
          <cell r="L59">
            <v>66.47426217280001</v>
          </cell>
          <cell r="M59">
            <v>61.371666467199994</v>
          </cell>
          <cell r="N59">
            <v>53.557058994305478</v>
          </cell>
          <cell r="O59">
            <v>39.498120521717738</v>
          </cell>
          <cell r="P59">
            <v>50.019688850840083</v>
          </cell>
          <cell r="R59">
            <v>589.82117078233603</v>
          </cell>
          <cell r="S59">
            <v>45.255143218286371</v>
          </cell>
          <cell r="T59">
            <v>32.323825214943653</v>
          </cell>
          <cell r="U59">
            <v>37.592038580141384</v>
          </cell>
          <cell r="V59">
            <v>31.273447056041942</v>
          </cell>
          <cell r="W59">
            <v>59.677430569729239</v>
          </cell>
          <cell r="X59">
            <v>61.014198367943258</v>
          </cell>
          <cell r="Y59">
            <v>43.792774196362544</v>
          </cell>
          <cell r="Z59">
            <v>40.630769143864725</v>
          </cell>
          <cell r="AA59">
            <v>53.732467327624882</v>
          </cell>
          <cell r="AB59">
            <v>37.566515979872918</v>
          </cell>
          <cell r="AC59">
            <v>48.363156870253903</v>
          </cell>
          <cell r="AE59">
            <v>640.6536176285673</v>
          </cell>
          <cell r="AF59">
            <v>49.326298324977543</v>
          </cell>
          <cell r="AG59">
            <v>34.957937860610663</v>
          </cell>
          <cell r="AH59">
            <v>40.614975573485246</v>
          </cell>
          <cell r="AI59">
            <v>33.995534214434244</v>
          </cell>
          <cell r="AJ59">
            <v>64.898657626698238</v>
          </cell>
          <cell r="AK59">
            <v>66.153438779982594</v>
          </cell>
          <cell r="AL59">
            <v>47.351495895774391</v>
          </cell>
          <cell r="AM59">
            <v>44.029701383613997</v>
          </cell>
          <cell r="AN59">
            <v>58.593876910921637</v>
          </cell>
          <cell r="AO59">
            <v>41.01310234378024</v>
          </cell>
          <cell r="AP59">
            <v>52.632027262872604</v>
          </cell>
          <cell r="AR59">
            <v>696.25229091994322</v>
          </cell>
          <cell r="AS59">
            <v>53.798522218434364</v>
          </cell>
          <cell r="AT59">
            <v>37.81803781462456</v>
          </cell>
          <cell r="AU59">
            <v>43.891235183054022</v>
          </cell>
          <cell r="AV59">
            <v>36.974961690999024</v>
          </cell>
          <cell r="AW59">
            <v>70.618201290690692</v>
          </cell>
          <cell r="AX59">
            <v>71.755006253825854</v>
          </cell>
          <cell r="AY59">
            <v>51.21407243963025</v>
          </cell>
          <cell r="AZ59">
            <v>47.732546513320059</v>
          </cell>
          <cell r="BA59">
            <v>63.938045434584261</v>
          </cell>
          <cell r="BB59">
            <v>44.809600552876638</v>
          </cell>
          <cell r="BC59">
            <v>57.312405806989084</v>
          </cell>
          <cell r="BE59" t="e">
            <v>#REF!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R59" t="e">
            <v>#REF!</v>
          </cell>
        </row>
        <row r="60">
          <cell r="L60">
            <v>24.170311818383198</v>
          </cell>
          <cell r="M60">
            <v>42.053708771790298</v>
          </cell>
          <cell r="N60">
            <v>53.61530931049856</v>
          </cell>
          <cell r="O60">
            <v>35.462131916651742</v>
          </cell>
          <cell r="P60">
            <v>29.3810093931761</v>
          </cell>
          <cell r="R60">
            <v>201.38974815854363</v>
          </cell>
          <cell r="S60">
            <v>28.157036296859587</v>
          </cell>
          <cell r="T60">
            <v>37.329800955682003</v>
          </cell>
          <cell r="U60">
            <v>55.541657431503154</v>
          </cell>
          <cell r="V60">
            <v>45.872784690027402</v>
          </cell>
          <cell r="W60">
            <v>63.598873451366671</v>
          </cell>
          <cell r="X60">
            <v>80.714012144487242</v>
          </cell>
          <cell r="Y60">
            <v>35.495683329919302</v>
          </cell>
          <cell r="Z60">
            <v>61.564904205919447</v>
          </cell>
          <cell r="AA60">
            <v>78.132679968781304</v>
          </cell>
          <cell r="AB60">
            <v>51.457150215810543</v>
          </cell>
          <cell r="AC60">
            <v>42.499321802258237</v>
          </cell>
          <cell r="AE60">
            <v>288.01902579550097</v>
          </cell>
          <cell r="AF60">
            <v>40.218003834067531</v>
          </cell>
          <cell r="AG60">
            <v>53.206908789883528</v>
          </cell>
          <cell r="AH60">
            <v>78.925181361747491</v>
          </cell>
          <cell r="AI60">
            <v>64.96856893178483</v>
          </cell>
          <cell r="AJ60">
            <v>89.746784630367983</v>
          </cell>
          <cell r="AK60">
            <v>113.34789251893017</v>
          </cell>
          <cell r="AL60">
            <v>49.650762678954379</v>
          </cell>
          <cell r="AM60">
            <v>85.829561829370505</v>
          </cell>
          <cell r="AN60">
            <v>108.40054035641151</v>
          </cell>
          <cell r="AO60">
            <v>71.066983596282626</v>
          </cell>
          <cell r="AP60">
            <v>58.499963419618325</v>
          </cell>
          <cell r="AR60">
            <v>391.72361213817658</v>
          </cell>
          <cell r="AS60">
            <v>33.47725809831536</v>
          </cell>
          <cell r="AT60">
            <v>44.355558878600277</v>
          </cell>
          <cell r="AU60">
            <v>65.936336771359493</v>
          </cell>
          <cell r="AV60">
            <v>54.404607094897074</v>
          </cell>
          <cell r="AW60">
            <v>75.347060614135444</v>
          </cell>
          <cell r="AX60">
            <v>95.487733482294971</v>
          </cell>
          <cell r="AY60">
            <v>41.944098357474104</v>
          </cell>
          <cell r="AZ60">
            <v>72.678107451352844</v>
          </cell>
          <cell r="BA60">
            <v>92.105354843934947</v>
          </cell>
          <cell r="BB60">
            <v>60.578352615439144</v>
          </cell>
          <cell r="BC60">
            <v>49.983690842991564</v>
          </cell>
          <cell r="BE60">
            <v>337.54700838665576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R60" t="e">
            <v>#N/A</v>
          </cell>
        </row>
        <row r="61">
          <cell r="L61">
            <v>32.58207881735143</v>
          </cell>
          <cell r="M61">
            <v>12.099017435321002</v>
          </cell>
          <cell r="N61">
            <v>13.884877223948934</v>
          </cell>
          <cell r="O61">
            <v>14.951141733103213</v>
          </cell>
          <cell r="P61">
            <v>5.04922693175103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33.425841967925408</v>
          </cell>
          <cell r="AF61">
            <v>12.007315241586184</v>
          </cell>
          <cell r="AG61">
            <v>4.9364837523089591</v>
          </cell>
          <cell r="AH61">
            <v>3.5183165917587758</v>
          </cell>
          <cell r="AI61">
            <v>2.4222212708182269</v>
          </cell>
          <cell r="AJ61">
            <v>3.3255501027524588</v>
          </cell>
          <cell r="AK61">
            <v>15.035391419843108</v>
          </cell>
          <cell r="AL61">
            <v>4.5821040923901819</v>
          </cell>
          <cell r="AM61">
            <v>6.7696433262080973</v>
          </cell>
          <cell r="AN61">
            <v>7.4585102652863497</v>
          </cell>
          <cell r="AO61">
            <v>8.4977054687169584</v>
          </cell>
          <cell r="AP61">
            <v>2.3021698731763536</v>
          </cell>
          <cell r="AR61">
            <v>32.756776164927942</v>
          </cell>
          <cell r="AS61">
            <v>14.072063577247718</v>
          </cell>
          <cell r="AT61">
            <v>5.1771294965774359</v>
          </cell>
          <cell r="AU61">
            <v>3.7757444553153618</v>
          </cell>
          <cell r="AV61">
            <v>2.6322746735422697</v>
          </cell>
          <cell r="AW61">
            <v>3.6355049510229946</v>
          </cell>
          <cell r="AX61">
            <v>15.943943631312322</v>
          </cell>
          <cell r="AY61">
            <v>4.9278801411783206</v>
          </cell>
          <cell r="AZ61">
            <v>7.3531476026928431</v>
          </cell>
          <cell r="BA61">
            <v>8.2059332787948733</v>
          </cell>
          <cell r="BB61">
            <v>9.2285001598211238</v>
          </cell>
          <cell r="BC61">
            <v>2.6675832277678637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R61" t="e">
            <v>#N/A</v>
          </cell>
        </row>
        <row r="62">
          <cell r="L62">
            <v>32.58207881735143</v>
          </cell>
          <cell r="M62">
            <v>12.099017435321002</v>
          </cell>
          <cell r="N62">
            <v>13.884877223948934</v>
          </cell>
          <cell r="O62">
            <v>14.951141733103213</v>
          </cell>
          <cell r="P62">
            <v>5.0492269317510363</v>
          </cell>
          <cell r="R62">
            <v>9.1488354560360676</v>
          </cell>
          <cell r="S62">
            <v>1.8298355280530814</v>
          </cell>
          <cell r="T62">
            <v>1.2183452371582462</v>
          </cell>
          <cell r="U62">
            <v>0.89603347728734661</v>
          </cell>
          <cell r="V62">
            <v>0.62740000650774164</v>
          </cell>
          <cell r="W62">
            <v>0.86810630393756583</v>
          </cell>
          <cell r="X62">
            <v>3.758264883323136</v>
          </cell>
          <cell r="Y62">
            <v>1.1662684830844228</v>
          </cell>
          <cell r="Z62">
            <v>1.7453078669113893</v>
          </cell>
          <cell r="AA62">
            <v>1.9548650804272256</v>
          </cell>
          <cell r="AB62">
            <v>2.1851217250768968</v>
          </cell>
          <cell r="AC62">
            <v>0.64589410678672721</v>
          </cell>
          <cell r="AE62">
            <v>33.425841967925408</v>
          </cell>
          <cell r="AF62">
            <v>12.007315241586184</v>
          </cell>
          <cell r="AG62">
            <v>4.9364837523089591</v>
          </cell>
          <cell r="AH62">
            <v>3.5183165917587758</v>
          </cell>
          <cell r="AI62">
            <v>2.4222212708182269</v>
          </cell>
          <cell r="AJ62">
            <v>3.3255501027524588</v>
          </cell>
          <cell r="AK62">
            <v>15.035391419843108</v>
          </cell>
          <cell r="AL62">
            <v>4.5821040923901819</v>
          </cell>
          <cell r="AM62">
            <v>6.7696433262080973</v>
          </cell>
          <cell r="AN62">
            <v>7.4585102652863497</v>
          </cell>
          <cell r="AO62">
            <v>8.4977054687169584</v>
          </cell>
          <cell r="AP62">
            <v>2.3021698731763536</v>
          </cell>
          <cell r="AR62">
            <v>32.756776164927942</v>
          </cell>
          <cell r="AS62">
            <v>14.072063577247718</v>
          </cell>
          <cell r="AT62">
            <v>5.1771294965774359</v>
          </cell>
          <cell r="AU62">
            <v>3.7757444553153618</v>
          </cell>
          <cell r="AV62">
            <v>2.6322746735422697</v>
          </cell>
          <cell r="AW62">
            <v>3.6355049510229946</v>
          </cell>
          <cell r="AX62">
            <v>15.943943631312322</v>
          </cell>
          <cell r="AY62">
            <v>4.9278801411783206</v>
          </cell>
          <cell r="AZ62">
            <v>7.3531476026928431</v>
          </cell>
          <cell r="BA62">
            <v>8.2059332787948733</v>
          </cell>
          <cell r="BB62">
            <v>9.2285001598211238</v>
          </cell>
          <cell r="BC62">
            <v>2.6675832277678637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R62" t="e">
            <v>#N/A</v>
          </cell>
        </row>
        <row r="64">
          <cell r="L64">
            <v>66.47426217280001</v>
          </cell>
          <cell r="M64">
            <v>127.84592864000001</v>
          </cell>
          <cell r="N64">
            <v>181.40298763430548</v>
          </cell>
          <cell r="O64">
            <v>220.90110815602321</v>
          </cell>
          <cell r="P64">
            <v>270.92079700686327</v>
          </cell>
          <cell r="R64">
            <v>589.82117078233603</v>
          </cell>
          <cell r="S64">
            <v>635.07631400062235</v>
          </cell>
          <cell r="T64">
            <v>667.40013921556601</v>
          </cell>
          <cell r="U64">
            <v>704.99217779570745</v>
          </cell>
          <cell r="V64">
            <v>736.26562485174941</v>
          </cell>
          <cell r="W64">
            <v>795.94305542147868</v>
          </cell>
          <cell r="X64">
            <v>856.95725378942188</v>
          </cell>
          <cell r="Y64">
            <v>900.75002798578441</v>
          </cell>
          <cell r="Z64">
            <v>941.38079712964918</v>
          </cell>
          <cell r="AA64">
            <v>995.11326445727411</v>
          </cell>
          <cell r="AB64">
            <v>1032.679780437147</v>
          </cell>
          <cell r="AC64">
            <v>1081.042937307401</v>
          </cell>
          <cell r="AE64">
            <v>640.6536176285673</v>
          </cell>
          <cell r="AF64">
            <v>689.97991595354483</v>
          </cell>
          <cell r="AG64">
            <v>724.93785381415546</v>
          </cell>
          <cell r="AH64">
            <v>765.55282938764071</v>
          </cell>
          <cell r="AI64">
            <v>799.54836360207491</v>
          </cell>
          <cell r="AJ64">
            <v>864.44702122877311</v>
          </cell>
          <cell r="AK64">
            <v>930.6004600087557</v>
          </cell>
          <cell r="AL64">
            <v>977.95195590453011</v>
          </cell>
          <cell r="AM64">
            <v>1021.9816572881441</v>
          </cell>
          <cell r="AN64">
            <v>1080.5755341990657</v>
          </cell>
          <cell r="AO64">
            <v>1121.588636542846</v>
          </cell>
          <cell r="AP64">
            <v>1174.2206638057185</v>
          </cell>
          <cell r="AR64">
            <v>696.25229091994322</v>
          </cell>
          <cell r="AS64">
            <v>750.05081313837763</v>
          </cell>
          <cell r="AT64">
            <v>787.86885095300215</v>
          </cell>
          <cell r="AU64">
            <v>831.7600861360562</v>
          </cell>
          <cell r="AV64">
            <v>868.73504782705527</v>
          </cell>
          <cell r="AW64">
            <v>939.35324911774592</v>
          </cell>
          <cell r="AX64">
            <v>1011.1082553715718</v>
          </cell>
          <cell r="AY64">
            <v>1062.3223278112021</v>
          </cell>
          <cell r="AZ64">
            <v>1110.0548743245222</v>
          </cell>
          <cell r="BA64">
            <v>1173.9929197591064</v>
          </cell>
          <cell r="BB64">
            <v>1218.802520311983</v>
          </cell>
          <cell r="BC64">
            <v>1276.1149261189721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R64" t="e">
            <v>#REF!</v>
          </cell>
        </row>
        <row r="65">
          <cell r="L65">
            <v>24.170311818383198</v>
          </cell>
          <cell r="M65">
            <v>66.224020590173495</v>
          </cell>
          <cell r="N65">
            <v>119.83932990067206</v>
          </cell>
          <cell r="O65">
            <v>155.3014618173238</v>
          </cell>
          <cell r="P65">
            <v>184.6824712104999</v>
          </cell>
          <cell r="R65">
            <v>386.07221936904352</v>
          </cell>
          <cell r="S65">
            <v>28.157036296859587</v>
          </cell>
          <cell r="T65">
            <v>65.486837252541591</v>
          </cell>
          <cell r="U65">
            <v>121.02849468404474</v>
          </cell>
          <cell r="V65">
            <v>166.90127937407215</v>
          </cell>
          <cell r="W65">
            <v>230.50015282543882</v>
          </cell>
          <cell r="X65">
            <v>311.21416496992606</v>
          </cell>
          <cell r="Y65">
            <v>346.70984829984536</v>
          </cell>
          <cell r="Z65">
            <v>408.27475250576481</v>
          </cell>
          <cell r="AA65">
            <v>486.40743247454611</v>
          </cell>
          <cell r="AB65">
            <v>537.86458269035666</v>
          </cell>
          <cell r="AC65">
            <v>580.36390449261489</v>
          </cell>
          <cell r="AE65">
            <v>868.38293028811586</v>
          </cell>
          <cell r="AF65">
            <v>40.218003834067531</v>
          </cell>
          <cell r="AG65">
            <v>93.424912623951059</v>
          </cell>
          <cell r="AH65">
            <v>172.35009398569855</v>
          </cell>
          <cell r="AI65">
            <v>237.31866291748338</v>
          </cell>
          <cell r="AJ65">
            <v>327.06544754785136</v>
          </cell>
          <cell r="AK65">
            <v>440.41334006678153</v>
          </cell>
          <cell r="AL65">
            <v>490.06410274573591</v>
          </cell>
          <cell r="AM65">
            <v>575.89366457510641</v>
          </cell>
          <cell r="AN65">
            <v>684.29420493151792</v>
          </cell>
          <cell r="AO65">
            <v>755.36118852780055</v>
          </cell>
          <cell r="AP65">
            <v>813.86115194741888</v>
          </cell>
          <cell r="AR65">
            <v>1205.5847640855955</v>
          </cell>
          <cell r="AS65">
            <v>33.47725809831536</v>
          </cell>
          <cell r="AT65">
            <v>77.832816976915637</v>
          </cell>
          <cell r="AU65">
            <v>143.76915374827513</v>
          </cell>
          <cell r="AV65">
            <v>198.1737608431722</v>
          </cell>
          <cell r="AW65">
            <v>273.52082145730765</v>
          </cell>
          <cell r="AX65">
            <v>369.00855493960262</v>
          </cell>
          <cell r="AY65">
            <v>410.95265329707672</v>
          </cell>
          <cell r="AZ65">
            <v>483.63076074842957</v>
          </cell>
          <cell r="BA65">
            <v>575.73611559236451</v>
          </cell>
          <cell r="BB65">
            <v>636.31446820780366</v>
          </cell>
          <cell r="BC65">
            <v>686.29815905079522</v>
          </cell>
          <cell r="BE65">
            <v>1023.845167437451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K65" t="e">
            <v>#N/A</v>
          </cell>
          <cell r="BL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R65" t="e">
            <v>#N/A</v>
          </cell>
        </row>
        <row r="66">
          <cell r="L66">
            <v>32.58207881735143</v>
          </cell>
          <cell r="M66">
            <v>44.681096252672432</v>
          </cell>
          <cell r="N66">
            <v>58.565973476621366</v>
          </cell>
          <cell r="O66">
            <v>73.517115209724579</v>
          </cell>
          <cell r="P66">
            <v>78.5663421414756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33.425841967925408</v>
          </cell>
          <cell r="AF66">
            <v>45.433157209511592</v>
          </cell>
          <cell r="AG66">
            <v>50.369640961820551</v>
          </cell>
          <cell r="AH66">
            <v>53.887957553579326</v>
          </cell>
          <cell r="AI66">
            <v>56.310178824397553</v>
          </cell>
          <cell r="AJ66">
            <v>59.635728927150012</v>
          </cell>
          <cell r="AK66">
            <v>74.671120346993121</v>
          </cell>
          <cell r="AL66">
            <v>79.253224439383303</v>
          </cell>
          <cell r="AM66">
            <v>86.0228677655914</v>
          </cell>
          <cell r="AN66">
            <v>93.48137803087775</v>
          </cell>
          <cell r="AO66">
            <v>101.97908349959471</v>
          </cell>
          <cell r="AP66">
            <v>104.28125337277106</v>
          </cell>
          <cell r="AR66">
            <v>32.756776164927942</v>
          </cell>
          <cell r="AS66">
            <v>46.82883974217566</v>
          </cell>
          <cell r="AT66">
            <v>52.005969238753096</v>
          </cell>
          <cell r="AU66">
            <v>55.781713694068458</v>
          </cell>
          <cell r="AV66">
            <v>58.413988367610727</v>
          </cell>
          <cell r="AW66">
            <v>62.049493318633722</v>
          </cell>
          <cell r="AX66">
            <v>77.993436949946044</v>
          </cell>
          <cell r="AY66">
            <v>82.921317091124365</v>
          </cell>
          <cell r="AZ66">
            <v>90.274464693817208</v>
          </cell>
          <cell r="BA66">
            <v>98.480397972612082</v>
          </cell>
          <cell r="BB66">
            <v>107.70889813243321</v>
          </cell>
          <cell r="BC66">
            <v>110.37648136020107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R66" t="e">
            <v>#N/A</v>
          </cell>
        </row>
        <row r="67">
          <cell r="L67">
            <v>32.58207881735143</v>
          </cell>
          <cell r="M67">
            <v>44.681096252672432</v>
          </cell>
          <cell r="N67">
            <v>58.565973476621366</v>
          </cell>
          <cell r="O67">
            <v>73.517115209724579</v>
          </cell>
          <cell r="P67">
            <v>78.566342141475616</v>
          </cell>
          <cell r="R67">
            <v>9.1488354560360676</v>
          </cell>
          <cell r="S67">
            <v>10.978670984089149</v>
          </cell>
          <cell r="T67">
            <v>12.197016221247395</v>
          </cell>
          <cell r="U67">
            <v>13.093049698534742</v>
          </cell>
          <cell r="V67">
            <v>13.720449705042483</v>
          </cell>
          <cell r="W67">
            <v>14.588556008980049</v>
          </cell>
          <cell r="X67">
            <v>18.346820892303185</v>
          </cell>
          <cell r="Y67">
            <v>19.513089375387608</v>
          </cell>
          <cell r="Z67">
            <v>21.258397242298997</v>
          </cell>
          <cell r="AA67">
            <v>23.213262322726223</v>
          </cell>
          <cell r="AB67">
            <v>25.39838404780312</v>
          </cell>
          <cell r="AC67">
            <v>26.044278154589847</v>
          </cell>
          <cell r="AE67">
            <v>33.425841967925408</v>
          </cell>
          <cell r="AF67">
            <v>45.433157209511592</v>
          </cell>
          <cell r="AG67">
            <v>50.369640961820551</v>
          </cell>
          <cell r="AH67">
            <v>53.887957553579326</v>
          </cell>
          <cell r="AI67">
            <v>56.310178824397553</v>
          </cell>
          <cell r="AJ67">
            <v>59.635728927150012</v>
          </cell>
          <cell r="AK67">
            <v>74.671120346993121</v>
          </cell>
          <cell r="AL67">
            <v>79.253224439383303</v>
          </cell>
          <cell r="AM67">
            <v>86.0228677655914</v>
          </cell>
          <cell r="AN67">
            <v>93.48137803087775</v>
          </cell>
          <cell r="AO67">
            <v>101.97908349959471</v>
          </cell>
          <cell r="AP67">
            <v>104.28125337277106</v>
          </cell>
          <cell r="AR67">
            <v>32.756776164927942</v>
          </cell>
          <cell r="AS67">
            <v>46.82883974217566</v>
          </cell>
          <cell r="AT67">
            <v>52.005969238753096</v>
          </cell>
          <cell r="AU67">
            <v>55.781713694068458</v>
          </cell>
          <cell r="AV67">
            <v>58.413988367610727</v>
          </cell>
          <cell r="AW67">
            <v>62.049493318633722</v>
          </cell>
          <cell r="AX67">
            <v>77.993436949946044</v>
          </cell>
          <cell r="AY67">
            <v>82.921317091124365</v>
          </cell>
          <cell r="AZ67">
            <v>90.274464693817208</v>
          </cell>
          <cell r="BA67">
            <v>98.480397972612082</v>
          </cell>
          <cell r="BB67">
            <v>107.70889813243321</v>
          </cell>
          <cell r="BC67">
            <v>110.37648136020107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R67" t="e">
            <v>#N/A</v>
          </cell>
        </row>
        <row r="71">
          <cell r="L71">
            <v>5854.7063813224522</v>
          </cell>
          <cell r="M71">
            <v>5898.2223738885041</v>
          </cell>
          <cell r="N71">
            <v>5925.9338780202088</v>
          </cell>
          <cell r="O71">
            <v>5959.8721500914808</v>
          </cell>
          <cell r="P71">
            <v>5990.6092834126466</v>
          </cell>
          <cell r="R71">
            <v>6388.1895414924747</v>
          </cell>
          <cell r="S71">
            <v>6407.1174839419546</v>
          </cell>
          <cell r="T71">
            <v>6403.3298534383748</v>
          </cell>
          <cell r="U71">
            <v>6386.2762680643</v>
          </cell>
          <cell r="V71">
            <v>6372.3043304368221</v>
          </cell>
          <cell r="W71">
            <v>6369.250993859122</v>
          </cell>
          <cell r="X71">
            <v>6353.3094449659011</v>
          </cell>
          <cell r="Y71">
            <v>6362.7728043154284</v>
          </cell>
          <cell r="Z71">
            <v>6343.5839771202855</v>
          </cell>
          <cell r="AA71">
            <v>6321.1386295595566</v>
          </cell>
          <cell r="AB71">
            <v>6309.4331170486957</v>
          </cell>
          <cell r="AC71">
            <v>6315.9428462234782</v>
          </cell>
          <cell r="AE71">
            <v>6735.4291219923953</v>
          </cell>
          <cell r="AF71">
            <v>6768.552046966478</v>
          </cell>
          <cell r="AG71">
            <v>6760.1760435418228</v>
          </cell>
          <cell r="AH71">
            <v>6728.9024709370779</v>
          </cell>
          <cell r="AI71">
            <v>6702.7738787613634</v>
          </cell>
          <cell r="AJ71">
            <v>6684.5768519631984</v>
          </cell>
          <cell r="AK71">
            <v>6667.4531810639373</v>
          </cell>
          <cell r="AL71">
            <v>6674.3181224655373</v>
          </cell>
          <cell r="AM71">
            <v>6646.0575486721973</v>
          </cell>
          <cell r="AN71">
            <v>6611.1679057572801</v>
          </cell>
          <cell r="AO71">
            <v>6598.1094354422112</v>
          </cell>
          <cell r="AP71">
            <v>6596.8458390318183</v>
          </cell>
          <cell r="AR71">
            <v>6966.8880701434409</v>
          </cell>
          <cell r="AS71">
            <v>7015.3534614180553</v>
          </cell>
          <cell r="AT71">
            <v>7019.1701993472343</v>
          </cell>
          <cell r="AU71">
            <v>7004.6765866695596</v>
          </cell>
          <cell r="AV71">
            <v>6992.5114906127465</v>
          </cell>
          <cell r="AW71">
            <v>6995.0536411913481</v>
          </cell>
          <cell r="AX71">
            <v>7003.2088012255035</v>
          </cell>
          <cell r="AY71">
            <v>7022.3345355900165</v>
          </cell>
          <cell r="AZ71">
            <v>7012.0952698573692</v>
          </cell>
          <cell r="BA71">
            <v>7000.3398270056086</v>
          </cell>
          <cell r="BB71">
            <v>7003.0280752626886</v>
          </cell>
          <cell r="BC71">
            <v>7015.6919566822216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R71" t="e">
            <v>#REF!</v>
          </cell>
        </row>
        <row r="72">
          <cell r="L72">
            <v>6098.6524805442214</v>
          </cell>
          <cell r="M72">
            <v>6143.9816394671916</v>
          </cell>
          <cell r="N72">
            <v>6172.8477896043842</v>
          </cell>
          <cell r="O72">
            <v>6208.2001563452923</v>
          </cell>
          <cell r="P72">
            <v>6240.2180035548408</v>
          </cell>
          <cell r="R72">
            <v>6654.3641057213281</v>
          </cell>
          <cell r="S72">
            <v>6674.080712439536</v>
          </cell>
          <cell r="T72">
            <v>6670.135263998307</v>
          </cell>
          <cell r="U72">
            <v>6652.3711125669797</v>
          </cell>
          <cell r="V72">
            <v>6637.8170108716895</v>
          </cell>
          <cell r="W72">
            <v>6634.6364519365852</v>
          </cell>
          <cell r="X72">
            <v>6618.0306718394804</v>
          </cell>
          <cell r="Y72">
            <v>6627.8883378285718</v>
          </cell>
          <cell r="Z72">
            <v>6607.8999761669638</v>
          </cell>
          <cell r="AA72">
            <v>6584.5194057912049</v>
          </cell>
          <cell r="AB72">
            <v>6572.3261635923918</v>
          </cell>
          <cell r="AC72">
            <v>6579.1071314827905</v>
          </cell>
          <cell r="AE72">
            <v>7016.0720020754115</v>
          </cell>
          <cell r="AF72">
            <v>7050.5750489234151</v>
          </cell>
          <cell r="AG72">
            <v>7041.8500453560655</v>
          </cell>
          <cell r="AH72">
            <v>7009.2734072261228</v>
          </cell>
          <cell r="AI72">
            <v>6982.0561237097536</v>
          </cell>
          <cell r="AJ72">
            <v>6963.1008874616655</v>
          </cell>
          <cell r="AK72">
            <v>6945.2637302749354</v>
          </cell>
          <cell r="AL72">
            <v>6952.4147109016012</v>
          </cell>
          <cell r="AM72">
            <v>6922.976613200206</v>
          </cell>
          <cell r="AN72">
            <v>6886.6332351638339</v>
          </cell>
          <cell r="AO72">
            <v>6873.0306619189705</v>
          </cell>
          <cell r="AP72">
            <v>6871.7144156581444</v>
          </cell>
          <cell r="AR72">
            <v>7257.1750730660842</v>
          </cell>
          <cell r="AS72">
            <v>7307.6598556438075</v>
          </cell>
          <cell r="AT72">
            <v>7311.6356243200362</v>
          </cell>
          <cell r="AU72">
            <v>7296.5381111141251</v>
          </cell>
          <cell r="AV72">
            <v>7283.8661360549449</v>
          </cell>
          <cell r="AW72">
            <v>7286.5142095743213</v>
          </cell>
          <cell r="AX72">
            <v>7295.0091679432335</v>
          </cell>
          <cell r="AY72">
            <v>7314.9318079062677</v>
          </cell>
          <cell r="AZ72">
            <v>7304.2659061014265</v>
          </cell>
          <cell r="BA72">
            <v>7292.0206531308422</v>
          </cell>
          <cell r="BB72">
            <v>7294.8209117319675</v>
          </cell>
          <cell r="BC72">
            <v>7308.0124548773147</v>
          </cell>
          <cell r="BE72" t="e">
            <v>#REF!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</row>
        <row r="75">
          <cell r="K75">
            <v>5747.2382733333325</v>
          </cell>
          <cell r="L75">
            <v>5747.2382733333325</v>
          </cell>
          <cell r="M75">
            <v>5747.2382733333325</v>
          </cell>
          <cell r="N75">
            <v>5747.2382733333325</v>
          </cell>
          <cell r="O75">
            <v>5747.2382733333325</v>
          </cell>
          <cell r="P75">
            <v>5747.2382733333325</v>
          </cell>
          <cell r="R75">
            <v>5789.219535254103</v>
          </cell>
          <cell r="S75">
            <v>5789.219535254103</v>
          </cell>
          <cell r="T75">
            <v>5789.219535254103</v>
          </cell>
          <cell r="U75">
            <v>5789.219535254103</v>
          </cell>
          <cell r="V75">
            <v>5789.219535254103</v>
          </cell>
          <cell r="W75">
            <v>5789.219535254103</v>
          </cell>
          <cell r="X75">
            <v>5789.219535254103</v>
          </cell>
          <cell r="Y75">
            <v>5789.219535254103</v>
          </cell>
          <cell r="Z75">
            <v>5789.219535254103</v>
          </cell>
          <cell r="AA75">
            <v>5789.219535254103</v>
          </cell>
          <cell r="AB75">
            <v>5789.219535254103</v>
          </cell>
          <cell r="AC75">
            <v>5789.219535254103</v>
          </cell>
          <cell r="AE75">
            <v>6027.9238204279773</v>
          </cell>
          <cell r="AF75">
            <v>6027.9238204279773</v>
          </cell>
          <cell r="AG75">
            <v>6027.9238204279773</v>
          </cell>
          <cell r="AH75">
            <v>6027.9238204279773</v>
          </cell>
          <cell r="AI75">
            <v>6027.9238204279773</v>
          </cell>
          <cell r="AJ75">
            <v>6027.9238204279773</v>
          </cell>
          <cell r="AK75">
            <v>6027.9238204279773</v>
          </cell>
          <cell r="AL75">
            <v>6027.9238204279773</v>
          </cell>
          <cell r="AM75">
            <v>6027.9238204279773</v>
          </cell>
          <cell r="AN75">
            <v>6027.9238204279773</v>
          </cell>
          <cell r="AO75">
            <v>6027.9238204279773</v>
          </cell>
          <cell r="AP75">
            <v>6027.9238204279773</v>
          </cell>
          <cell r="AR75">
            <v>6205.1222268936417</v>
          </cell>
          <cell r="AS75">
            <v>6205.1222268936417</v>
          </cell>
          <cell r="AT75">
            <v>6205.1222268936417</v>
          </cell>
          <cell r="AU75">
            <v>6205.1222268936417</v>
          </cell>
          <cell r="AV75">
            <v>6205.1222268936417</v>
          </cell>
          <cell r="AW75">
            <v>6205.1222268936417</v>
          </cell>
          <cell r="AX75">
            <v>6205.1222268936417</v>
          </cell>
          <cell r="AY75">
            <v>6205.1222268936417</v>
          </cell>
          <cell r="AZ75">
            <v>6205.1222268936417</v>
          </cell>
          <cell r="BA75">
            <v>6205.1222268936417</v>
          </cell>
          <cell r="BB75">
            <v>6205.1222268936417</v>
          </cell>
          <cell r="BC75">
            <v>6205.1222268936417</v>
          </cell>
          <cell r="BE75">
            <v>6678.1449482955659</v>
          </cell>
          <cell r="BF75">
            <v>6678.1449482955659</v>
          </cell>
          <cell r="BG75">
            <v>6678.1449482955659</v>
          </cell>
          <cell r="BH75">
            <v>6678.1449482955659</v>
          </cell>
          <cell r="BI75">
            <v>6678.1449482955659</v>
          </cell>
          <cell r="BJ75">
            <v>6678.1449482955659</v>
          </cell>
          <cell r="BK75">
            <v>6678.1449482955659</v>
          </cell>
          <cell r="BL75">
            <v>6678.1449482955659</v>
          </cell>
          <cell r="BM75">
            <v>6678.1449482955659</v>
          </cell>
          <cell r="BN75">
            <v>6678.1449482955659</v>
          </cell>
          <cell r="BO75">
            <v>6678.1449482955659</v>
          </cell>
          <cell r="BP75">
            <v>6678.1449482955659</v>
          </cell>
        </row>
        <row r="76">
          <cell r="C76">
            <v>0.875</v>
          </cell>
          <cell r="E76">
            <v>0.89999999999999991</v>
          </cell>
          <cell r="F76">
            <v>0.89999999999999991</v>
          </cell>
          <cell r="G76">
            <v>0.89999999999999991</v>
          </cell>
          <cell r="K76">
            <v>0.89999999999999991</v>
          </cell>
          <cell r="L76">
            <v>0.89999999999999991</v>
          </cell>
          <cell r="M76">
            <v>0.89999999999999991</v>
          </cell>
          <cell r="N76">
            <v>0.89999999999999991</v>
          </cell>
          <cell r="O76">
            <v>0.89999999999999991</v>
          </cell>
          <cell r="P76">
            <v>0.89999999999999991</v>
          </cell>
          <cell r="R76">
            <v>0.85</v>
          </cell>
          <cell r="S76">
            <v>0.85</v>
          </cell>
          <cell r="T76">
            <v>0.85</v>
          </cell>
          <cell r="U76">
            <v>0.85</v>
          </cell>
          <cell r="V76">
            <v>0.85</v>
          </cell>
          <cell r="W76">
            <v>0.85</v>
          </cell>
          <cell r="X76">
            <v>0.85</v>
          </cell>
          <cell r="Y76">
            <v>0.85</v>
          </cell>
          <cell r="Z76">
            <v>0.85</v>
          </cell>
          <cell r="AA76">
            <v>0.85</v>
          </cell>
          <cell r="AB76">
            <v>0.85</v>
          </cell>
          <cell r="AC76">
            <v>0.85</v>
          </cell>
          <cell r="AE76">
            <v>0.79999999999999993</v>
          </cell>
          <cell r="AF76">
            <v>0.79999999999999993</v>
          </cell>
          <cell r="AG76">
            <v>0.79999999999999993</v>
          </cell>
          <cell r="AH76">
            <v>0.79999999999999993</v>
          </cell>
          <cell r="AI76">
            <v>0.79999999999999993</v>
          </cell>
          <cell r="AJ76">
            <v>0.79999999999999993</v>
          </cell>
          <cell r="AK76">
            <v>0.79999999999999993</v>
          </cell>
          <cell r="AL76">
            <v>0.79999999999999993</v>
          </cell>
          <cell r="AM76">
            <v>0.79999999999999993</v>
          </cell>
          <cell r="AN76">
            <v>0.79999999999999993</v>
          </cell>
          <cell r="AO76">
            <v>0.79999999999999993</v>
          </cell>
          <cell r="AP76">
            <v>0.79999999999999993</v>
          </cell>
          <cell r="AR76">
            <v>0.83499999999999996</v>
          </cell>
          <cell r="AS76">
            <v>0.83499999999999996</v>
          </cell>
          <cell r="AT76">
            <v>0.83499999999999996</v>
          </cell>
          <cell r="AU76">
            <v>0.83499999999999996</v>
          </cell>
          <cell r="AV76">
            <v>0.83499999999999996</v>
          </cell>
          <cell r="AW76">
            <v>0.83499999999999996</v>
          </cell>
          <cell r="AX76">
            <v>0.83499999999999996</v>
          </cell>
          <cell r="AY76">
            <v>0.83499999999999996</v>
          </cell>
          <cell r="AZ76">
            <v>0.83499999999999996</v>
          </cell>
          <cell r="BA76">
            <v>0.83499999999999996</v>
          </cell>
          <cell r="BB76">
            <v>0.83499999999999996</v>
          </cell>
          <cell r="BC76">
            <v>0.83499999999999996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</row>
        <row r="77">
          <cell r="C77">
            <v>0.95199999999999996</v>
          </cell>
          <cell r="E77">
            <v>1</v>
          </cell>
          <cell r="F77">
            <v>1</v>
          </cell>
          <cell r="G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  <cell r="AP77">
            <v>1</v>
          </cell>
          <cell r="AR77">
            <v>1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  <cell r="AW77">
            <v>1</v>
          </cell>
          <cell r="AX77">
            <v>1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1</v>
          </cell>
          <cell r="BM77">
            <v>1</v>
          </cell>
          <cell r="BN77">
            <v>1</v>
          </cell>
          <cell r="BO77">
            <v>1</v>
          </cell>
          <cell r="BP77">
            <v>1</v>
          </cell>
        </row>
        <row r="78">
          <cell r="C78">
            <v>0.39999999999999997</v>
          </cell>
          <cell r="E78">
            <v>0.03</v>
          </cell>
          <cell r="F78">
            <v>7.0000000000000007E-2</v>
          </cell>
          <cell r="G78">
            <v>0.13</v>
          </cell>
          <cell r="K78">
            <v>0.04</v>
          </cell>
          <cell r="L78">
            <v>0.11000000000000001</v>
          </cell>
          <cell r="M78">
            <v>0.2</v>
          </cell>
          <cell r="N78">
            <v>0.26</v>
          </cell>
          <cell r="O78">
            <v>0.31</v>
          </cell>
          <cell r="P78">
            <v>0.65999999999999992</v>
          </cell>
          <cell r="R78">
            <v>0.03</v>
          </cell>
          <cell r="S78">
            <v>7.0000000000000007E-2</v>
          </cell>
          <cell r="T78">
            <v>0.13</v>
          </cell>
          <cell r="U78">
            <v>0.18</v>
          </cell>
          <cell r="V78">
            <v>0.25</v>
          </cell>
          <cell r="W78">
            <v>0.33999999999999997</v>
          </cell>
          <cell r="X78">
            <v>0.37999999999999995</v>
          </cell>
          <cell r="Y78">
            <v>0.44999999999999996</v>
          </cell>
          <cell r="Z78">
            <v>0.53999999999999992</v>
          </cell>
          <cell r="AA78">
            <v>0.59999999999999987</v>
          </cell>
          <cell r="AB78">
            <v>0.64999999999999991</v>
          </cell>
          <cell r="AC78">
            <v>0.99999999999999989</v>
          </cell>
          <cell r="AE78">
            <v>0.03</v>
          </cell>
          <cell r="AF78">
            <v>7.0000000000000007E-2</v>
          </cell>
          <cell r="AG78">
            <v>0.13</v>
          </cell>
          <cell r="AH78">
            <v>0.18</v>
          </cell>
          <cell r="AI78">
            <v>0.25</v>
          </cell>
          <cell r="AJ78">
            <v>0.33999999999999997</v>
          </cell>
          <cell r="AK78">
            <v>0.37999999999999995</v>
          </cell>
          <cell r="AL78">
            <v>0.44999999999999996</v>
          </cell>
          <cell r="AM78">
            <v>0.53999999999999992</v>
          </cell>
          <cell r="AN78">
            <v>0.59999999999999987</v>
          </cell>
          <cell r="AO78">
            <v>0.64999999999999991</v>
          </cell>
          <cell r="AP78">
            <v>0.99999999999999989</v>
          </cell>
          <cell r="AR78">
            <v>0.03</v>
          </cell>
          <cell r="AS78">
            <v>7.0000000000000007E-2</v>
          </cell>
          <cell r="AT78">
            <v>0.13</v>
          </cell>
          <cell r="AU78">
            <v>0.18</v>
          </cell>
          <cell r="AV78">
            <v>0.25</v>
          </cell>
          <cell r="AW78">
            <v>0.33999999999999997</v>
          </cell>
          <cell r="AX78">
            <v>0.37999999999999995</v>
          </cell>
          <cell r="AY78">
            <v>0.44999999999999996</v>
          </cell>
          <cell r="AZ78">
            <v>0.53999999999999992</v>
          </cell>
          <cell r="BA78">
            <v>0.59999999999999987</v>
          </cell>
          <cell r="BB78">
            <v>0.64999999999999991</v>
          </cell>
          <cell r="BC78">
            <v>0.99999999999999989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</row>
        <row r="79">
          <cell r="C79">
            <v>0.12422090157993912</v>
          </cell>
          <cell r="E79">
            <v>0.34186113929555006</v>
          </cell>
          <cell r="F79">
            <v>0.38172198869401364</v>
          </cell>
          <cell r="G79">
            <v>0.42680098565009422</v>
          </cell>
          <cell r="K79">
            <v>0.14487606899550659</v>
          </cell>
          <cell r="L79">
            <v>0.19205681982896269</v>
          </cell>
          <cell r="M79">
            <v>0.26503841139396778</v>
          </cell>
          <cell r="N79">
            <v>0.3502681548350462</v>
          </cell>
          <cell r="O79">
            <v>0.4418756341798788</v>
          </cell>
          <cell r="P79">
            <v>0.47448905641498534</v>
          </cell>
          <cell r="R79">
            <v>0.34186113929555006</v>
          </cell>
          <cell r="S79">
            <v>0.38172198869401364</v>
          </cell>
          <cell r="T79">
            <v>0.42680098565009422</v>
          </cell>
          <cell r="U79">
            <v>0.46260327583707783</v>
          </cell>
          <cell r="V79">
            <v>0.48869401362516307</v>
          </cell>
          <cell r="W79">
            <v>0.52551094361501971</v>
          </cell>
          <cell r="X79">
            <v>0.67038701261052625</v>
          </cell>
          <cell r="Y79">
            <v>0.71756776344398232</v>
          </cell>
          <cell r="Z79">
            <v>0.79054935500898738</v>
          </cell>
          <cell r="AA79">
            <v>0.87577909845006574</v>
          </cell>
          <cell r="AB79">
            <v>0.96738657779489834</v>
          </cell>
          <cell r="AC79">
            <v>1.0000000000300049</v>
          </cell>
          <cell r="AE79">
            <v>0.34186113929555006</v>
          </cell>
          <cell r="AF79">
            <v>0.38172198869401364</v>
          </cell>
          <cell r="AG79">
            <v>0.42680098565009422</v>
          </cell>
          <cell r="AH79">
            <v>0.46260327583707783</v>
          </cell>
          <cell r="AI79">
            <v>0.48869401362516307</v>
          </cell>
          <cell r="AJ79">
            <v>0.52551094361501971</v>
          </cell>
          <cell r="AK79">
            <v>0.67038701261052625</v>
          </cell>
          <cell r="AL79">
            <v>0.71756776344398232</v>
          </cell>
          <cell r="AM79">
            <v>0.79054935500898738</v>
          </cell>
          <cell r="AN79">
            <v>0.87577909845006574</v>
          </cell>
          <cell r="AO79">
            <v>0.96738657779489834</v>
          </cell>
          <cell r="AP79">
            <v>1.0000000000300049</v>
          </cell>
          <cell r="AR79">
            <v>0.34186113929555006</v>
          </cell>
          <cell r="AS79">
            <v>0.38172198869401364</v>
          </cell>
          <cell r="AT79">
            <v>0.42680098565009422</v>
          </cell>
          <cell r="AU79">
            <v>0.46260327583707783</v>
          </cell>
          <cell r="AV79">
            <v>0.48869401362516307</v>
          </cell>
          <cell r="AW79">
            <v>0.52551094361501971</v>
          </cell>
          <cell r="AX79">
            <v>0.67038701261052625</v>
          </cell>
          <cell r="AY79">
            <v>0.71756776344398232</v>
          </cell>
          <cell r="AZ79">
            <v>0.79054935500898738</v>
          </cell>
          <cell r="BA79">
            <v>0.87577909845006574</v>
          </cell>
          <cell r="BB79">
            <v>0.96738657779489834</v>
          </cell>
          <cell r="BC79">
            <v>1.0000000000300049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K79" t="e">
            <v>#N/A</v>
          </cell>
          <cell r="BL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</row>
        <row r="80">
          <cell r="C80">
            <v>0</v>
          </cell>
          <cell r="E80">
            <v>0.03</v>
          </cell>
          <cell r="F80">
            <v>0.03</v>
          </cell>
          <cell r="G80">
            <v>0.03</v>
          </cell>
          <cell r="K80">
            <v>0.03</v>
          </cell>
          <cell r="L80">
            <v>0.03</v>
          </cell>
          <cell r="M80">
            <v>0.03</v>
          </cell>
          <cell r="N80">
            <v>0.03</v>
          </cell>
          <cell r="O80">
            <v>0.03</v>
          </cell>
          <cell r="P80">
            <v>0.03</v>
          </cell>
          <cell r="R80">
            <v>5.000000000000001E-3</v>
          </cell>
          <cell r="S80">
            <v>5.000000000000001E-3</v>
          </cell>
          <cell r="T80">
            <v>5.000000000000001E-3</v>
          </cell>
          <cell r="U80">
            <v>5.000000000000001E-3</v>
          </cell>
          <cell r="V80">
            <v>5.000000000000001E-3</v>
          </cell>
          <cell r="W80">
            <v>5.000000000000001E-3</v>
          </cell>
          <cell r="X80">
            <v>5.000000000000001E-3</v>
          </cell>
          <cell r="Y80">
            <v>5.000000000000001E-3</v>
          </cell>
          <cell r="Z80">
            <v>5.000000000000001E-3</v>
          </cell>
          <cell r="AA80">
            <v>5.000000000000001E-3</v>
          </cell>
          <cell r="AB80">
            <v>5.000000000000001E-3</v>
          </cell>
          <cell r="AC80">
            <v>5.000000000000001E-3</v>
          </cell>
          <cell r="AE80">
            <v>0.02</v>
          </cell>
          <cell r="AF80">
            <v>0.02</v>
          </cell>
          <cell r="AG80">
            <v>0.02</v>
          </cell>
          <cell r="AH80">
            <v>0.02</v>
          </cell>
          <cell r="AI80">
            <v>0.02</v>
          </cell>
          <cell r="AJ80">
            <v>0.02</v>
          </cell>
          <cell r="AK80">
            <v>0.02</v>
          </cell>
          <cell r="AL80">
            <v>0.02</v>
          </cell>
          <cell r="AM80">
            <v>0.02</v>
          </cell>
          <cell r="AN80">
            <v>0.02</v>
          </cell>
          <cell r="AO80">
            <v>0.02</v>
          </cell>
          <cell r="AP80">
            <v>0.02</v>
          </cell>
          <cell r="AR80">
            <v>0.02</v>
          </cell>
          <cell r="AS80">
            <v>0.02</v>
          </cell>
          <cell r="AT80">
            <v>0.02</v>
          </cell>
          <cell r="AU80">
            <v>0.02</v>
          </cell>
          <cell r="AV80">
            <v>0.02</v>
          </cell>
          <cell r="AW80">
            <v>0.02</v>
          </cell>
          <cell r="AX80">
            <v>0.02</v>
          </cell>
          <cell r="AY80">
            <v>0.02</v>
          </cell>
          <cell r="AZ80">
            <v>0.02</v>
          </cell>
          <cell r="BA80">
            <v>0.02</v>
          </cell>
          <cell r="BB80">
            <v>0.02</v>
          </cell>
          <cell r="BC80">
            <v>0.02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</row>
        <row r="81">
          <cell r="C81">
            <v>0</v>
          </cell>
          <cell r="E81">
            <v>0.03</v>
          </cell>
          <cell r="F81">
            <v>0.03</v>
          </cell>
          <cell r="G81">
            <v>0.03</v>
          </cell>
          <cell r="K81">
            <v>0.03</v>
          </cell>
          <cell r="L81">
            <v>0.03</v>
          </cell>
          <cell r="M81">
            <v>0.03</v>
          </cell>
          <cell r="N81">
            <v>0.03</v>
          </cell>
          <cell r="O81">
            <v>0.03</v>
          </cell>
          <cell r="P81">
            <v>0.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.02</v>
          </cell>
          <cell r="AF81">
            <v>0.02</v>
          </cell>
          <cell r="AG81">
            <v>0.02</v>
          </cell>
          <cell r="AH81">
            <v>0.02</v>
          </cell>
          <cell r="AI81">
            <v>0.02</v>
          </cell>
          <cell r="AJ81">
            <v>0.02</v>
          </cell>
          <cell r="AK81">
            <v>0.02</v>
          </cell>
          <cell r="AL81">
            <v>0.02</v>
          </cell>
          <cell r="AM81">
            <v>0.02</v>
          </cell>
          <cell r="AN81">
            <v>0.02</v>
          </cell>
          <cell r="AO81">
            <v>0.02</v>
          </cell>
          <cell r="AP81">
            <v>0.02</v>
          </cell>
          <cell r="AR81">
            <v>0.02</v>
          </cell>
          <cell r="AS81">
            <v>0.02</v>
          </cell>
          <cell r="AT81">
            <v>0.02</v>
          </cell>
          <cell r="AU81">
            <v>0.02</v>
          </cell>
          <cell r="AV81">
            <v>0.02</v>
          </cell>
          <cell r="AW81">
            <v>0.02</v>
          </cell>
          <cell r="AX81">
            <v>0.02</v>
          </cell>
          <cell r="AY81">
            <v>0.02</v>
          </cell>
          <cell r="AZ81">
            <v>0.02</v>
          </cell>
          <cell r="BA81">
            <v>0.02</v>
          </cell>
          <cell r="BB81">
            <v>0.02</v>
          </cell>
          <cell r="BC81">
            <v>0.02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K81" t="e">
            <v>#N/A</v>
          </cell>
          <cell r="BL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</row>
        <row r="82">
          <cell r="C82">
            <v>0.96</v>
          </cell>
          <cell r="E82">
            <v>0.96</v>
          </cell>
          <cell r="F82">
            <v>0.96</v>
          </cell>
          <cell r="G82">
            <v>0.96</v>
          </cell>
          <cell r="K82">
            <v>0.96</v>
          </cell>
          <cell r="L82">
            <v>0.96</v>
          </cell>
          <cell r="M82">
            <v>0.96</v>
          </cell>
          <cell r="N82">
            <v>0.96</v>
          </cell>
          <cell r="O82">
            <v>0.96</v>
          </cell>
          <cell r="P82">
            <v>0.96</v>
          </cell>
          <cell r="R82">
            <v>0.96</v>
          </cell>
          <cell r="S82">
            <v>0.96</v>
          </cell>
          <cell r="T82">
            <v>0.96</v>
          </cell>
          <cell r="U82">
            <v>0.96</v>
          </cell>
          <cell r="V82">
            <v>0.96</v>
          </cell>
          <cell r="W82">
            <v>0.96</v>
          </cell>
          <cell r="X82">
            <v>0.96</v>
          </cell>
          <cell r="Y82">
            <v>0.96</v>
          </cell>
          <cell r="Z82">
            <v>0.96</v>
          </cell>
          <cell r="AA82">
            <v>0.96</v>
          </cell>
          <cell r="AB82">
            <v>0.96</v>
          </cell>
          <cell r="AC82">
            <v>0.96</v>
          </cell>
          <cell r="AE82">
            <v>0.96</v>
          </cell>
          <cell r="AF82">
            <v>0.96</v>
          </cell>
          <cell r="AG82">
            <v>0.96</v>
          </cell>
          <cell r="AH82">
            <v>0.96</v>
          </cell>
          <cell r="AI82">
            <v>0.96</v>
          </cell>
          <cell r="AJ82">
            <v>0.96</v>
          </cell>
          <cell r="AK82">
            <v>0.96</v>
          </cell>
          <cell r="AL82">
            <v>0.96</v>
          </cell>
          <cell r="AM82">
            <v>0.96</v>
          </cell>
          <cell r="AN82">
            <v>0.96</v>
          </cell>
          <cell r="AO82">
            <v>0.96</v>
          </cell>
          <cell r="AP82">
            <v>0.96</v>
          </cell>
          <cell r="AR82">
            <v>0.96</v>
          </cell>
          <cell r="AS82">
            <v>0.96</v>
          </cell>
          <cell r="AT82">
            <v>0.96</v>
          </cell>
          <cell r="AU82">
            <v>0.96</v>
          </cell>
          <cell r="AV82">
            <v>0.96</v>
          </cell>
          <cell r="AW82">
            <v>0.96</v>
          </cell>
          <cell r="AX82">
            <v>0.96</v>
          </cell>
          <cell r="AY82">
            <v>0.96</v>
          </cell>
          <cell r="AZ82">
            <v>0.96</v>
          </cell>
          <cell r="BA82">
            <v>0.96</v>
          </cell>
          <cell r="BB82">
            <v>0.96</v>
          </cell>
          <cell r="BC82">
            <v>0.96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K82" t="e">
            <v>#N/A</v>
          </cell>
          <cell r="BL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</row>
        <row r="87">
          <cell r="C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R87" t="e">
            <v>#N/A</v>
          </cell>
        </row>
        <row r="88">
          <cell r="C88" t="e">
            <v>#N/A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R88" t="e">
            <v>#REF!</v>
          </cell>
        </row>
        <row r="90">
          <cell r="C90" t="e">
            <v>#N/A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K90" t="e">
            <v>#N/A</v>
          </cell>
          <cell r="BL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R90" t="e">
            <v>#N/A</v>
          </cell>
        </row>
        <row r="91">
          <cell r="C91" t="e">
            <v>#N/A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R91" t="e">
            <v>#N/A</v>
          </cell>
        </row>
        <row r="92">
          <cell r="C92" t="e">
            <v>#N/A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K92" t="e">
            <v>#N/A</v>
          </cell>
          <cell r="BL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R92">
            <v>0</v>
          </cell>
        </row>
        <row r="94">
          <cell r="C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R94" t="e">
            <v>#N/A</v>
          </cell>
        </row>
        <row r="97">
          <cell r="C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</row>
        <row r="98">
          <cell r="C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</row>
        <row r="99">
          <cell r="C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</row>
        <row r="100">
          <cell r="C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</row>
        <row r="101">
          <cell r="C101" t="e">
            <v>#N/A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 t="e">
            <v>#N/A</v>
          </cell>
          <cell r="X101" t="e">
            <v>#N/A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</row>
        <row r="102">
          <cell r="C102" t="e">
            <v>#N/A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</row>
        <row r="103">
          <cell r="C103" t="e">
            <v>#N/A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Y103" t="e">
            <v>#N/A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R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</row>
      </sheetData>
      <sheetData sheetId="9">
        <row r="2">
          <cell r="C2">
            <v>202012</v>
          </cell>
          <cell r="E2">
            <v>202101</v>
          </cell>
          <cell r="F2">
            <v>202102</v>
          </cell>
          <cell r="G2">
            <v>202103</v>
          </cell>
          <cell r="H2">
            <v>202104</v>
          </cell>
          <cell r="I2">
            <v>202105</v>
          </cell>
          <cell r="J2">
            <v>202106</v>
          </cell>
          <cell r="K2">
            <v>202107</v>
          </cell>
          <cell r="L2">
            <v>202108</v>
          </cell>
          <cell r="M2">
            <v>202109</v>
          </cell>
          <cell r="N2">
            <v>202110</v>
          </cell>
          <cell r="O2">
            <v>202111</v>
          </cell>
          <cell r="P2">
            <v>202112</v>
          </cell>
          <cell r="R2">
            <v>202201</v>
          </cell>
          <cell r="S2">
            <v>202202</v>
          </cell>
          <cell r="T2">
            <v>202203</v>
          </cell>
          <cell r="U2">
            <v>202204</v>
          </cell>
          <cell r="V2">
            <v>202205</v>
          </cell>
          <cell r="W2">
            <v>202206</v>
          </cell>
          <cell r="X2">
            <v>202207</v>
          </cell>
          <cell r="Y2">
            <v>202208</v>
          </cell>
          <cell r="Z2">
            <v>202209</v>
          </cell>
          <cell r="AA2">
            <v>202210</v>
          </cell>
          <cell r="AB2">
            <v>202211</v>
          </cell>
          <cell r="AC2">
            <v>202212</v>
          </cell>
          <cell r="AE2">
            <v>202301</v>
          </cell>
          <cell r="AF2">
            <v>202302</v>
          </cell>
          <cell r="AG2">
            <v>202303</v>
          </cell>
          <cell r="AH2">
            <v>202304</v>
          </cell>
          <cell r="AI2">
            <v>202305</v>
          </cell>
          <cell r="AJ2">
            <v>202306</v>
          </cell>
          <cell r="AK2">
            <v>202307</v>
          </cell>
          <cell r="AL2">
            <v>202308</v>
          </cell>
          <cell r="AM2">
            <v>202309</v>
          </cell>
          <cell r="AN2">
            <v>202310</v>
          </cell>
          <cell r="AO2">
            <v>202311</v>
          </cell>
          <cell r="AP2">
            <v>202312</v>
          </cell>
          <cell r="AR2">
            <v>202401</v>
          </cell>
          <cell r="AS2">
            <v>202402</v>
          </cell>
          <cell r="AT2">
            <v>202403</v>
          </cell>
          <cell r="AU2">
            <v>202404</v>
          </cell>
          <cell r="AV2">
            <v>202405</v>
          </cell>
          <cell r="AW2">
            <v>202406</v>
          </cell>
          <cell r="AX2">
            <v>202407</v>
          </cell>
          <cell r="AY2">
            <v>202408</v>
          </cell>
          <cell r="AZ2">
            <v>202409</v>
          </cell>
          <cell r="BA2">
            <v>202410</v>
          </cell>
          <cell r="BB2">
            <v>202411</v>
          </cell>
          <cell r="BC2">
            <v>202412</v>
          </cell>
          <cell r="BE2">
            <v>202501</v>
          </cell>
          <cell r="BF2">
            <v>202502</v>
          </cell>
          <cell r="BG2">
            <v>202503</v>
          </cell>
          <cell r="BH2">
            <v>202504</v>
          </cell>
          <cell r="BI2">
            <v>202505</v>
          </cell>
          <cell r="BJ2">
            <v>202506</v>
          </cell>
          <cell r="BK2">
            <v>202507</v>
          </cell>
          <cell r="BL2">
            <v>202508</v>
          </cell>
          <cell r="BM2">
            <v>202509</v>
          </cell>
          <cell r="BN2">
            <v>202510</v>
          </cell>
          <cell r="BO2">
            <v>202511</v>
          </cell>
          <cell r="BP2">
            <v>202512</v>
          </cell>
          <cell r="BR2">
            <v>202601</v>
          </cell>
        </row>
        <row r="3">
          <cell r="C3" t="str">
            <v>December</v>
          </cell>
          <cell r="E3" t="str">
            <v>January</v>
          </cell>
          <cell r="F3" t="str">
            <v>February</v>
          </cell>
          <cell r="G3" t="str">
            <v>March</v>
          </cell>
          <cell r="H3" t="str">
            <v>April</v>
          </cell>
          <cell r="I3" t="str">
            <v>May</v>
          </cell>
          <cell r="J3" t="str">
            <v>June</v>
          </cell>
          <cell r="K3" t="str">
            <v>July</v>
          </cell>
          <cell r="L3" t="str">
            <v>August</v>
          </cell>
          <cell r="M3" t="str">
            <v>September</v>
          </cell>
          <cell r="N3" t="str">
            <v>October</v>
          </cell>
          <cell r="O3" t="str">
            <v>November</v>
          </cell>
          <cell r="P3" t="str">
            <v>December</v>
          </cell>
          <cell r="R3" t="str">
            <v>January</v>
          </cell>
          <cell r="S3" t="str">
            <v>February</v>
          </cell>
          <cell r="T3" t="str">
            <v>March</v>
          </cell>
          <cell r="U3" t="str">
            <v>April</v>
          </cell>
          <cell r="V3" t="str">
            <v>May</v>
          </cell>
          <cell r="W3" t="str">
            <v>June</v>
          </cell>
          <cell r="X3" t="str">
            <v>July</v>
          </cell>
          <cell r="Y3" t="str">
            <v>August</v>
          </cell>
          <cell r="Z3" t="str">
            <v>September</v>
          </cell>
          <cell r="AA3" t="str">
            <v>October</v>
          </cell>
          <cell r="AB3" t="str">
            <v>November</v>
          </cell>
          <cell r="AC3" t="str">
            <v>December</v>
          </cell>
          <cell r="AE3" t="str">
            <v>January</v>
          </cell>
          <cell r="AF3" t="str">
            <v>February</v>
          </cell>
          <cell r="AG3" t="str">
            <v>March</v>
          </cell>
          <cell r="AH3" t="str">
            <v>April</v>
          </cell>
          <cell r="AI3" t="str">
            <v>May</v>
          </cell>
          <cell r="AJ3" t="str">
            <v>June</v>
          </cell>
          <cell r="AK3" t="str">
            <v>July</v>
          </cell>
          <cell r="AL3" t="str">
            <v>August</v>
          </cell>
          <cell r="AM3" t="str">
            <v>September</v>
          </cell>
          <cell r="AN3" t="str">
            <v>October</v>
          </cell>
          <cell r="AO3" t="str">
            <v>November</v>
          </cell>
          <cell r="AP3" t="str">
            <v>December</v>
          </cell>
          <cell r="AR3" t="str">
            <v>January</v>
          </cell>
          <cell r="AS3" t="str">
            <v>February</v>
          </cell>
          <cell r="AT3" t="str">
            <v>March</v>
          </cell>
          <cell r="AU3" t="str">
            <v>April</v>
          </cell>
          <cell r="AV3" t="str">
            <v>May</v>
          </cell>
          <cell r="AW3" t="str">
            <v>June</v>
          </cell>
          <cell r="AX3" t="str">
            <v>July</v>
          </cell>
          <cell r="AY3" t="str">
            <v>August</v>
          </cell>
          <cell r="AZ3" t="str">
            <v>September</v>
          </cell>
          <cell r="BA3" t="str">
            <v>October</v>
          </cell>
          <cell r="BB3" t="str">
            <v>November</v>
          </cell>
          <cell r="BC3" t="str">
            <v>December</v>
          </cell>
          <cell r="BE3" t="str">
            <v>January</v>
          </cell>
          <cell r="BF3" t="str">
            <v>February</v>
          </cell>
          <cell r="BG3" t="str">
            <v>March</v>
          </cell>
          <cell r="BH3" t="str">
            <v>April</v>
          </cell>
          <cell r="BI3" t="str">
            <v>May</v>
          </cell>
          <cell r="BJ3" t="str">
            <v>June</v>
          </cell>
          <cell r="BK3" t="str">
            <v>July</v>
          </cell>
          <cell r="BL3" t="str">
            <v>August</v>
          </cell>
          <cell r="BM3" t="str">
            <v>September</v>
          </cell>
          <cell r="BN3" t="str">
            <v>October</v>
          </cell>
          <cell r="BO3" t="str">
            <v>November</v>
          </cell>
          <cell r="BP3" t="str">
            <v>December</v>
          </cell>
          <cell r="BR3" t="str">
            <v>January</v>
          </cell>
        </row>
        <row r="11"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R11">
            <v>0</v>
          </cell>
        </row>
        <row r="26"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</row>
        <row r="27">
          <cell r="BG27" t="e">
            <v>#N/A</v>
          </cell>
          <cell r="BH27" t="e">
            <v>#N/A</v>
          </cell>
          <cell r="BI27" t="e">
            <v>#N/A</v>
          </cell>
          <cell r="BJ27" t="e">
            <v>#N/A</v>
          </cell>
          <cell r="BK27" t="e">
            <v>#N/A</v>
          </cell>
          <cell r="BL27" t="e">
            <v>#N/A</v>
          </cell>
          <cell r="BM27" t="e">
            <v>#N/A</v>
          </cell>
          <cell r="BN27" t="e">
            <v>#N/A</v>
          </cell>
          <cell r="BO27" t="e">
            <v>#N/A</v>
          </cell>
          <cell r="BP27" t="e">
            <v>#N/A</v>
          </cell>
        </row>
        <row r="28"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</row>
        <row r="29"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K29" t="e">
            <v>#N/A</v>
          </cell>
          <cell r="BL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</row>
        <row r="30"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</row>
        <row r="31"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</row>
        <row r="32"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</row>
        <row r="36"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R36">
            <v>0</v>
          </cell>
        </row>
        <row r="37"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R37">
            <v>0</v>
          </cell>
        </row>
        <row r="39"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R39">
            <v>0</v>
          </cell>
        </row>
        <row r="40"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R40">
            <v>0</v>
          </cell>
        </row>
        <row r="41"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R41">
            <v>0</v>
          </cell>
        </row>
        <row r="43"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R43">
            <v>0</v>
          </cell>
        </row>
        <row r="46"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</row>
        <row r="47"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</row>
        <row r="48"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</row>
        <row r="49"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</row>
        <row r="50"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</row>
        <row r="51"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</row>
        <row r="52"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</row>
        <row r="58">
          <cell r="L58">
            <v>159.98635569204811</v>
          </cell>
          <cell r="M58">
            <v>156.94225819049959</v>
          </cell>
          <cell r="N58">
            <v>153.11337183221644</v>
          </cell>
          <cell r="O58">
            <v>150.61281860135981</v>
          </cell>
          <cell r="P58">
            <v>117.98487158053651</v>
          </cell>
          <cell r="R58">
            <v>134.95450077546306</v>
          </cell>
          <cell r="S58">
            <v>146.24104119088989</v>
          </cell>
          <cell r="T58">
            <v>144.4902489137711</v>
          </cell>
          <cell r="U58">
            <v>141.9032827492897</v>
          </cell>
          <cell r="V58">
            <v>139.78289423841989</v>
          </cell>
          <cell r="W58">
            <v>136.86747296317714</v>
          </cell>
          <cell r="X58">
            <v>133.20824407663341</v>
          </cell>
          <cell r="Y58">
            <v>131.61347995926431</v>
          </cell>
          <cell r="Z58">
            <v>128.86844637219676</v>
          </cell>
          <cell r="AA58">
            <v>125.42307596153663</v>
          </cell>
          <cell r="AB58">
            <v>123.17749014382994</v>
          </cell>
          <cell r="AC58">
            <v>121.33691161852403</v>
          </cell>
          <cell r="AE58">
            <v>109.20035207338543</v>
          </cell>
          <cell r="AF58">
            <v>110.62377209118857</v>
          </cell>
          <cell r="AG58">
            <v>109.29938842798563</v>
          </cell>
          <cell r="AH58">
            <v>107.34248253442287</v>
          </cell>
          <cell r="AI58">
            <v>105.73851846618943</v>
          </cell>
          <cell r="AJ58">
            <v>103.53315329594783</v>
          </cell>
          <cell r="AK58">
            <v>100.76513619843467</v>
          </cell>
          <cell r="AL58">
            <v>99.558779755520945</v>
          </cell>
          <cell r="AM58">
            <v>97.482304044970959</v>
          </cell>
          <cell r="AN58">
            <v>94.876059806179711</v>
          </cell>
          <cell r="AO58">
            <v>93.177390460787606</v>
          </cell>
          <cell r="AP58">
            <v>91.785088151932996</v>
          </cell>
          <cell r="AR58">
            <v>82.604409553371511</v>
          </cell>
          <cell r="AS58">
            <v>83.681153060920465</v>
          </cell>
          <cell r="AT58">
            <v>82.679325425351209</v>
          </cell>
          <cell r="AU58">
            <v>81.19902748839371</v>
          </cell>
          <cell r="AV58">
            <v>79.98571175922639</v>
          </cell>
          <cell r="AW58">
            <v>78.31746725013403</v>
          </cell>
          <cell r="AX58">
            <v>76.223605704522413</v>
          </cell>
          <cell r="AY58">
            <v>75.311059547062897</v>
          </cell>
          <cell r="AZ58">
            <v>73.74031323750313</v>
          </cell>
          <cell r="BA58">
            <v>71.768824479366629</v>
          </cell>
          <cell r="BB58">
            <v>70.483869113945914</v>
          </cell>
          <cell r="BC58">
            <v>69.430664541258821</v>
          </cell>
          <cell r="BE58">
            <v>62.485956758413892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R58" t="e">
            <v>#N/A</v>
          </cell>
        </row>
        <row r="59">
          <cell r="BE59" t="e">
            <v>#REF!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R59" t="e">
            <v>#REF!</v>
          </cell>
        </row>
        <row r="60">
          <cell r="L60">
            <v>1.7659209746185809</v>
          </cell>
          <cell r="M60">
            <v>3.0440975015485208</v>
          </cell>
          <cell r="N60">
            <v>3.8288863582831425</v>
          </cell>
          <cell r="O60">
            <v>2.5005532308566387</v>
          </cell>
          <cell r="P60">
            <v>1.7093710310815169</v>
          </cell>
          <cell r="R60">
            <v>2.5378134158405175</v>
          </cell>
          <cell r="S60">
            <v>1.3270021515228621</v>
          </cell>
          <cell r="T60">
            <v>1.7507922771187907</v>
          </cell>
          <cell r="U60">
            <v>2.5869661644813959</v>
          </cell>
          <cell r="V60">
            <v>2.1203885108698159</v>
          </cell>
          <cell r="W60">
            <v>2.9154212752427497</v>
          </cell>
          <cell r="X60">
            <v>3.6592288865437297</v>
          </cell>
          <cell r="Y60">
            <v>1.5947641173690954</v>
          </cell>
          <cell r="Z60">
            <v>2.7450335870675531</v>
          </cell>
          <cell r="AA60">
            <v>3.4453704106601322</v>
          </cell>
          <cell r="AB60">
            <v>2.245585817706683</v>
          </cell>
          <cell r="AC60">
            <v>1.840578525305915</v>
          </cell>
          <cell r="AE60">
            <v>12.136559545138596</v>
          </cell>
          <cell r="AF60">
            <v>1.0038083863405092</v>
          </cell>
          <cell r="AG60">
            <v>1.3243836632029371</v>
          </cell>
          <cell r="AH60">
            <v>1.9569058935627623</v>
          </cell>
          <cell r="AI60">
            <v>1.603964068233438</v>
          </cell>
          <cell r="AJ60">
            <v>2.2053651702416062</v>
          </cell>
          <cell r="AK60">
            <v>2.7680170975131517</v>
          </cell>
          <cell r="AL60">
            <v>1.2063564429137301</v>
          </cell>
          <cell r="AM60">
            <v>2.0764757105499854</v>
          </cell>
          <cell r="AN60">
            <v>2.6062442387912483</v>
          </cell>
          <cell r="AO60">
            <v>1.6986693453921049</v>
          </cell>
          <cell r="AP60">
            <v>1.3923023088546103</v>
          </cell>
          <cell r="AR60">
            <v>9.1806785985614852</v>
          </cell>
          <cell r="AS60">
            <v>0.7593290450442538</v>
          </cell>
          <cell r="AT60">
            <v>1.0018276355692564</v>
          </cell>
          <cell r="AU60">
            <v>1.4802979369574985</v>
          </cell>
          <cell r="AV60">
            <v>1.21331572916732</v>
          </cell>
          <cell r="AW60">
            <v>1.6682445090923608</v>
          </cell>
          <cell r="AX60">
            <v>2.0938615456116167</v>
          </cell>
          <cell r="AY60">
            <v>0.91254615745951639</v>
          </cell>
          <cell r="AZ60">
            <v>1.570746309559766</v>
          </cell>
          <cell r="BA60">
            <v>1.9714887581365019</v>
          </cell>
          <cell r="BB60">
            <v>1.2849553654207142</v>
          </cell>
          <cell r="BC60">
            <v>1.0532045726870933</v>
          </cell>
          <cell r="BE60">
            <v>6.9447077828449295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R60" t="e">
            <v>#N/A</v>
          </cell>
        </row>
        <row r="61"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R61" t="e">
            <v>#N/A</v>
          </cell>
        </row>
        <row r="62">
          <cell r="L62">
            <v>0.54223875129702037</v>
          </cell>
          <cell r="M62">
            <v>0.24412881084199967</v>
          </cell>
          <cell r="N62">
            <v>0.12949888800457643</v>
          </cell>
          <cell r="O62">
            <v>0.15060465378113008</v>
          </cell>
          <cell r="P62">
            <v>0.13593808405022401</v>
          </cell>
          <cell r="R62">
            <v>0.81781607001360612</v>
          </cell>
          <cell r="S62">
            <v>0.13746497340400765</v>
          </cell>
          <cell r="T62">
            <v>0.12744352885735566</v>
          </cell>
          <cell r="U62">
            <v>0.14184304521191393</v>
          </cell>
          <cell r="V62">
            <v>0.17024518312459236</v>
          </cell>
          <cell r="W62">
            <v>0.1683368206662692</v>
          </cell>
          <cell r="X62">
            <v>0.22646066460362135</v>
          </cell>
          <cell r="Y62">
            <v>0.16470368563358306</v>
          </cell>
          <cell r="Z62">
            <v>0.17055630243348219</v>
          </cell>
          <cell r="AA62">
            <v>6.6375926200961999E-2</v>
          </cell>
          <cell r="AB62">
            <v>9.7717740536182873E-2</v>
          </cell>
          <cell r="AC62">
            <v>0.13826446345807142</v>
          </cell>
          <cell r="AE62">
            <v>0.66174749462669524</v>
          </cell>
          <cell r="AF62">
            <v>6.0873129306912688E-2</v>
          </cell>
          <cell r="AG62">
            <v>9.6404427758500333E-2</v>
          </cell>
          <cell r="AH62">
            <v>0.10729691595780366</v>
          </cell>
          <cell r="AI62">
            <v>0.12878166200290764</v>
          </cell>
          <cell r="AJ62">
            <v>0.12733808466006735</v>
          </cell>
          <cell r="AK62">
            <v>0.17130576167075162</v>
          </cell>
          <cell r="AL62">
            <v>0.12458980621129001</v>
          </cell>
          <cell r="AM62">
            <v>0.12901700764348334</v>
          </cell>
          <cell r="AN62">
            <v>5.0209949769254081E-2</v>
          </cell>
          <cell r="AO62">
            <v>7.3918408747033482E-2</v>
          </cell>
          <cell r="AP62">
            <v>0.10458990423850878</v>
          </cell>
          <cell r="AR62">
            <v>0.5005776998807363</v>
          </cell>
          <cell r="AS62">
            <v>4.6047368974456049E-2</v>
          </cell>
          <cell r="AT62">
            <v>7.2924955662870161E-2</v>
          </cell>
          <cell r="AU62">
            <v>8.1164558733618719E-2</v>
          </cell>
          <cell r="AV62">
            <v>9.7416656165194127E-2</v>
          </cell>
          <cell r="AW62">
            <v>9.6324664685454309E-2</v>
          </cell>
          <cell r="AX62">
            <v>0.12958393473304852</v>
          </cell>
          <cell r="AY62">
            <v>9.4245734405106418E-2</v>
          </cell>
          <cell r="AZ62">
            <v>9.7594682950926881E-2</v>
          </cell>
          <cell r="BA62">
            <v>3.7981226027611115E-2</v>
          </cell>
          <cell r="BB62">
            <v>5.5915447100119309E-2</v>
          </cell>
          <cell r="BC62">
            <v>7.9116844596427427E-2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R62" t="e">
            <v>#N/A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R64" t="e">
            <v>#REF!</v>
          </cell>
        </row>
        <row r="65">
          <cell r="L65">
            <v>1.7659209746185809</v>
          </cell>
          <cell r="M65">
            <v>4.8100184761671017</v>
          </cell>
          <cell r="N65">
            <v>8.6389048344502442</v>
          </cell>
          <cell r="O65">
            <v>11.139458065306883</v>
          </cell>
          <cell r="P65">
            <v>24.25996247536311</v>
          </cell>
          <cell r="R65">
            <v>26.797775891203628</v>
          </cell>
          <cell r="S65">
            <v>1.3270021515228621</v>
          </cell>
          <cell r="T65">
            <v>3.0777944286416528</v>
          </cell>
          <cell r="U65">
            <v>5.6647605931230487</v>
          </cell>
          <cell r="V65">
            <v>7.7851491039928646</v>
          </cell>
          <cell r="W65">
            <v>10.700570379235614</v>
          </cell>
          <cell r="X65">
            <v>14.359799265779344</v>
          </cell>
          <cell r="Y65">
            <v>15.954563383148439</v>
          </cell>
          <cell r="Z65">
            <v>18.699596970215993</v>
          </cell>
          <cell r="AA65">
            <v>22.144967380876125</v>
          </cell>
          <cell r="AB65">
            <v>24.390553198582808</v>
          </cell>
          <cell r="AC65">
            <v>26.231131723888723</v>
          </cell>
          <cell r="AE65">
            <v>38.367691269027318</v>
          </cell>
          <cell r="AF65">
            <v>1.0038083863405092</v>
          </cell>
          <cell r="AG65">
            <v>2.3281920495434463</v>
          </cell>
          <cell r="AH65">
            <v>4.2850979431062086</v>
          </cell>
          <cell r="AI65">
            <v>5.8890620113396466</v>
          </cell>
          <cell r="AJ65">
            <v>8.0944271815812527</v>
          </cell>
          <cell r="AK65">
            <v>10.862444279094404</v>
          </cell>
          <cell r="AL65">
            <v>12.068800722008135</v>
          </cell>
          <cell r="AM65">
            <v>14.14527643255812</v>
          </cell>
          <cell r="AN65">
            <v>16.751520671349368</v>
          </cell>
          <cell r="AO65">
            <v>18.450190016741473</v>
          </cell>
          <cell r="AP65">
            <v>19.842492325596083</v>
          </cell>
          <cell r="AR65">
            <v>29.023170924157569</v>
          </cell>
          <cell r="AS65">
            <v>0.7593290450442538</v>
          </cell>
          <cell r="AT65">
            <v>1.7611566806135102</v>
          </cell>
          <cell r="AU65">
            <v>3.2414546175710086</v>
          </cell>
          <cell r="AV65">
            <v>4.4547703467383286</v>
          </cell>
          <cell r="AW65">
            <v>6.1230148558306894</v>
          </cell>
          <cell r="AX65">
            <v>8.2168764014423061</v>
          </cell>
          <cell r="AY65">
            <v>9.1294225589018225</v>
          </cell>
          <cell r="AZ65">
            <v>10.700168868461589</v>
          </cell>
          <cell r="BA65">
            <v>12.67165762659809</v>
          </cell>
          <cell r="BB65">
            <v>13.956612992018805</v>
          </cell>
          <cell r="BC65">
            <v>15.009817564705898</v>
          </cell>
          <cell r="BE65">
            <v>21.954525347550828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K65" t="e">
            <v>#N/A</v>
          </cell>
          <cell r="BL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R65" t="e">
            <v>#N/A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R66" t="e">
            <v>#N/A</v>
          </cell>
        </row>
        <row r="67">
          <cell r="L67">
            <v>0.54223875129702037</v>
          </cell>
          <cell r="M67">
            <v>0.78636756213902004</v>
          </cell>
          <cell r="N67">
            <v>0.91586645014359647</v>
          </cell>
          <cell r="O67">
            <v>1.0664711039247265</v>
          </cell>
          <cell r="P67">
            <v>2.3601740619529465</v>
          </cell>
          <cell r="R67">
            <v>0.81781607001360612</v>
          </cell>
          <cell r="S67">
            <v>0.95528104341761377</v>
          </cell>
          <cell r="T67">
            <v>1.0827245722749694</v>
          </cell>
          <cell r="U67">
            <v>1.2245676174868834</v>
          </cell>
          <cell r="V67">
            <v>1.3948128006114757</v>
          </cell>
          <cell r="W67">
            <v>1.5631496212777449</v>
          </cell>
          <cell r="X67">
            <v>1.7896102858813663</v>
          </cell>
          <cell r="Y67">
            <v>1.9543139715149493</v>
          </cell>
          <cell r="Z67">
            <v>2.1248702739484315</v>
          </cell>
          <cell r="AA67">
            <v>2.1912462001493935</v>
          </cell>
          <cell r="AB67">
            <v>2.2889639406855764</v>
          </cell>
          <cell r="AC67">
            <v>2.4272284041436478</v>
          </cell>
          <cell r="AE67">
            <v>0.66174749462669524</v>
          </cell>
          <cell r="AF67">
            <v>0.72262062393360793</v>
          </cell>
          <cell r="AG67">
            <v>0.81902505169210826</v>
          </cell>
          <cell r="AH67">
            <v>0.92632196764991193</v>
          </cell>
          <cell r="AI67">
            <v>1.0551036296528196</v>
          </cell>
          <cell r="AJ67">
            <v>1.1824417143128869</v>
          </cell>
          <cell r="AK67">
            <v>1.3537474759836385</v>
          </cell>
          <cell r="AL67">
            <v>1.4783372821949285</v>
          </cell>
          <cell r="AM67">
            <v>1.6073542898384119</v>
          </cell>
          <cell r="AN67">
            <v>1.657564239607666</v>
          </cell>
          <cell r="AO67">
            <v>1.7314826483546994</v>
          </cell>
          <cell r="AP67">
            <v>1.8360725525932082</v>
          </cell>
          <cell r="AR67">
            <v>0.5005776998807363</v>
          </cell>
          <cell r="AS67">
            <v>0.54662506885519235</v>
          </cell>
          <cell r="AT67">
            <v>0.61955002451806251</v>
          </cell>
          <cell r="AU67">
            <v>0.70071458325168123</v>
          </cell>
          <cell r="AV67">
            <v>0.79813123941687536</v>
          </cell>
          <cell r="AW67">
            <v>0.89445590410232967</v>
          </cell>
          <cell r="AX67">
            <v>1.0240398388353782</v>
          </cell>
          <cell r="AY67">
            <v>1.1182855732404846</v>
          </cell>
          <cell r="AZ67">
            <v>1.2158802561914115</v>
          </cell>
          <cell r="BA67">
            <v>1.2538614822190226</v>
          </cell>
          <cell r="BB67">
            <v>1.3097769293191419</v>
          </cell>
          <cell r="BC67">
            <v>1.3888937739155693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R67" t="e">
            <v>#N/A</v>
          </cell>
        </row>
        <row r="69">
          <cell r="L69">
            <v>160.52859444334513</v>
          </cell>
          <cell r="M69">
            <v>157.72862575263861</v>
          </cell>
          <cell r="N69">
            <v>154.02923828236004</v>
          </cell>
          <cell r="O69">
            <v>151.67928970528453</v>
          </cell>
          <cell r="P69">
            <v>150.10585675825325</v>
          </cell>
          <cell r="R69">
            <v>148.38585941242636</v>
          </cell>
          <cell r="S69">
            <v>147.1963222343075</v>
          </cell>
          <cell r="T69">
            <v>145.57297348604607</v>
          </cell>
          <cell r="U69">
            <v>143.12785036677658</v>
          </cell>
          <cell r="V69">
            <v>141.17770703903136</v>
          </cell>
          <cell r="W69">
            <v>138.43062258445488</v>
          </cell>
          <cell r="X69">
            <v>134.99785436251477</v>
          </cell>
          <cell r="Y69">
            <v>133.56779393077926</v>
          </cell>
          <cell r="Z69">
            <v>130.99331664614519</v>
          </cell>
          <cell r="AA69">
            <v>127.61432216168602</v>
          </cell>
          <cell r="AB69">
            <v>125.46645408451552</v>
          </cell>
          <cell r="AC69">
            <v>123.76414002266768</v>
          </cell>
          <cell r="AE69">
            <v>112.28932797215577</v>
          </cell>
          <cell r="AF69">
            <v>111.34639271512218</v>
          </cell>
          <cell r="AG69">
            <v>110.11841347967774</v>
          </cell>
          <cell r="AH69">
            <v>108.26880450207278</v>
          </cell>
          <cell r="AI69">
            <v>106.79362209584225</v>
          </cell>
          <cell r="AJ69">
            <v>104.71559501026071</v>
          </cell>
          <cell r="AK69">
            <v>102.11888367441831</v>
          </cell>
          <cell r="AL69">
            <v>101.03711703771587</v>
          </cell>
          <cell r="AM69">
            <v>99.089658334809371</v>
          </cell>
          <cell r="AN69">
            <v>96.533624045787377</v>
          </cell>
          <cell r="AO69">
            <v>94.908873109142306</v>
          </cell>
          <cell r="AP69">
            <v>93.621160704526204</v>
          </cell>
          <cell r="AR69">
            <v>84.941059805845455</v>
          </cell>
          <cell r="AS69">
            <v>84.227778129775658</v>
          </cell>
          <cell r="AT69">
            <v>83.298875449869271</v>
          </cell>
          <cell r="AU69">
            <v>81.899742071645392</v>
          </cell>
          <cell r="AV69">
            <v>80.783842998643266</v>
          </cell>
          <cell r="AW69">
            <v>79.211923154236359</v>
          </cell>
          <cell r="AX69">
            <v>77.247645543357791</v>
          </cell>
          <cell r="AY69">
            <v>76.429345120303381</v>
          </cell>
          <cell r="AZ69">
            <v>74.956193493694542</v>
          </cell>
          <cell r="BA69">
            <v>73.022685961585651</v>
          </cell>
          <cell r="BB69">
            <v>71.793646043265056</v>
          </cell>
          <cell r="BC69">
            <v>70.81955831517439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R69" t="e">
            <v>#REF!</v>
          </cell>
        </row>
        <row r="70">
          <cell r="L70">
            <v>160.52859444334513</v>
          </cell>
          <cell r="M70">
            <v>157.72862575263861</v>
          </cell>
          <cell r="N70">
            <v>154.02923828236004</v>
          </cell>
          <cell r="O70">
            <v>151.67928970528453</v>
          </cell>
          <cell r="P70">
            <v>150.10585675825325</v>
          </cell>
          <cell r="R70">
            <v>148.38585941242636</v>
          </cell>
          <cell r="S70">
            <v>147.1963222343075</v>
          </cell>
          <cell r="T70">
            <v>145.57297348604607</v>
          </cell>
          <cell r="U70">
            <v>143.12785036677658</v>
          </cell>
          <cell r="V70">
            <v>141.17770703903136</v>
          </cell>
          <cell r="W70">
            <v>138.43062258445488</v>
          </cell>
          <cell r="X70">
            <v>134.99785436251477</v>
          </cell>
          <cell r="Y70">
            <v>133.56779393077926</v>
          </cell>
          <cell r="Z70">
            <v>130.99331664614519</v>
          </cell>
          <cell r="AA70">
            <v>127.61432216168602</v>
          </cell>
          <cell r="AB70">
            <v>125.46645408451552</v>
          </cell>
          <cell r="AC70">
            <v>123.76414002266768</v>
          </cell>
          <cell r="AE70">
            <v>0</v>
          </cell>
          <cell r="AF70">
            <v>111.34639271512218</v>
          </cell>
          <cell r="AG70">
            <v>110.11841347967774</v>
          </cell>
          <cell r="AH70">
            <v>108.26880450207278</v>
          </cell>
          <cell r="AI70">
            <v>106.79362209584225</v>
          </cell>
          <cell r="AJ70">
            <v>104.71559501026071</v>
          </cell>
          <cell r="AK70">
            <v>102.11888367441831</v>
          </cell>
          <cell r="AL70">
            <v>101.03711703771587</v>
          </cell>
          <cell r="AM70">
            <v>99.089658334809371</v>
          </cell>
          <cell r="AN70">
            <v>96.533624045787377</v>
          </cell>
          <cell r="AO70">
            <v>94.908873109142306</v>
          </cell>
          <cell r="AP70">
            <v>93.621160704526204</v>
          </cell>
          <cell r="AR70">
            <v>0</v>
          </cell>
          <cell r="AS70">
            <v>84.227778129775658</v>
          </cell>
          <cell r="AT70">
            <v>83.298875449869271</v>
          </cell>
          <cell r="AU70">
            <v>81.899742071645392</v>
          </cell>
          <cell r="AV70">
            <v>80.783842998643266</v>
          </cell>
          <cell r="AW70">
            <v>79.211923154236359</v>
          </cell>
          <cell r="AX70">
            <v>77.247645543357791</v>
          </cell>
          <cell r="AY70">
            <v>76.429345120303381</v>
          </cell>
          <cell r="AZ70">
            <v>74.956193493694542</v>
          </cell>
          <cell r="BA70">
            <v>73.022685961585651</v>
          </cell>
          <cell r="BB70">
            <v>71.793646043265056</v>
          </cell>
          <cell r="BC70">
            <v>70.81955831517439</v>
          </cell>
          <cell r="BE70">
            <v>0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</row>
        <row r="73">
          <cell r="K73">
            <v>161.75227666666669</v>
          </cell>
          <cell r="L73">
            <v>161.75227666666669</v>
          </cell>
          <cell r="M73">
            <v>161.75227666666669</v>
          </cell>
          <cell r="N73">
            <v>161.75227666666669</v>
          </cell>
          <cell r="O73">
            <v>161.75227666666669</v>
          </cell>
          <cell r="P73">
            <v>161.75227666666669</v>
          </cell>
          <cell r="R73">
            <v>147.56804334241275</v>
          </cell>
          <cell r="S73">
            <v>147.56804334241275</v>
          </cell>
          <cell r="T73">
            <v>147.56804334241275</v>
          </cell>
          <cell r="U73">
            <v>147.56804334241275</v>
          </cell>
          <cell r="V73">
            <v>147.56804334241275</v>
          </cell>
          <cell r="W73">
            <v>147.56804334241275</v>
          </cell>
          <cell r="X73">
            <v>147.56804334241275</v>
          </cell>
          <cell r="Y73">
            <v>147.56804334241275</v>
          </cell>
          <cell r="Z73">
            <v>147.56804334241275</v>
          </cell>
          <cell r="AA73">
            <v>147.56804334241275</v>
          </cell>
          <cell r="AB73">
            <v>147.56804334241275</v>
          </cell>
          <cell r="AC73">
            <v>147.56804334241275</v>
          </cell>
          <cell r="AE73">
            <v>111.62758047752908</v>
          </cell>
          <cell r="AF73">
            <v>111.62758047752908</v>
          </cell>
          <cell r="AG73">
            <v>111.62758047752908</v>
          </cell>
          <cell r="AH73">
            <v>111.62758047752908</v>
          </cell>
          <cell r="AI73">
            <v>111.62758047752908</v>
          </cell>
          <cell r="AJ73">
            <v>111.62758047752908</v>
          </cell>
          <cell r="AK73">
            <v>111.62758047752908</v>
          </cell>
          <cell r="AL73">
            <v>111.62758047752908</v>
          </cell>
          <cell r="AM73">
            <v>111.62758047752908</v>
          </cell>
          <cell r="AN73">
            <v>111.62758047752908</v>
          </cell>
          <cell r="AO73">
            <v>111.62758047752908</v>
          </cell>
          <cell r="AP73">
            <v>111.62758047752908</v>
          </cell>
          <cell r="AR73">
            <v>84.440482105964719</v>
          </cell>
          <cell r="AS73">
            <v>84.440482105964719</v>
          </cell>
          <cell r="AT73">
            <v>84.440482105964719</v>
          </cell>
          <cell r="AU73">
            <v>84.440482105964719</v>
          </cell>
          <cell r="AV73">
            <v>84.440482105964719</v>
          </cell>
          <cell r="AW73">
            <v>84.440482105964719</v>
          </cell>
          <cell r="AX73">
            <v>84.440482105964719</v>
          </cell>
          <cell r="AY73">
            <v>84.440482105964719</v>
          </cell>
          <cell r="AZ73">
            <v>84.440482105964719</v>
          </cell>
          <cell r="BA73">
            <v>84.440482105964719</v>
          </cell>
          <cell r="BB73">
            <v>84.440482105964719</v>
          </cell>
          <cell r="BC73">
            <v>84.440482105964719</v>
          </cell>
          <cell r="BE73">
            <v>63.874850532329461</v>
          </cell>
          <cell r="BF73">
            <v>63.874850532329461</v>
          </cell>
          <cell r="BG73">
            <v>63.874850532329461</v>
          </cell>
          <cell r="BH73">
            <v>63.874850532329461</v>
          </cell>
          <cell r="BI73">
            <v>63.874850532329461</v>
          </cell>
          <cell r="BJ73">
            <v>63.874850532329461</v>
          </cell>
          <cell r="BK73">
            <v>63.874850532329461</v>
          </cell>
          <cell r="BL73">
            <v>63.874850532329461</v>
          </cell>
          <cell r="BM73">
            <v>63.874850532329461</v>
          </cell>
          <cell r="BN73">
            <v>63.874850532329461</v>
          </cell>
          <cell r="BO73">
            <v>63.874850532329461</v>
          </cell>
          <cell r="BP73">
            <v>63.874850532329461</v>
          </cell>
        </row>
        <row r="74">
          <cell r="C74">
            <v>0.375</v>
          </cell>
          <cell r="E74">
            <v>0.76</v>
          </cell>
          <cell r="F74">
            <v>0.76</v>
          </cell>
          <cell r="G74">
            <v>0.76</v>
          </cell>
          <cell r="K74">
            <v>0.76</v>
          </cell>
          <cell r="L74">
            <v>0.76</v>
          </cell>
          <cell r="M74">
            <v>0.76</v>
          </cell>
          <cell r="N74">
            <v>0.76</v>
          </cell>
          <cell r="O74">
            <v>0.76</v>
          </cell>
          <cell r="P74">
            <v>0.76</v>
          </cell>
          <cell r="R74">
            <v>0.74</v>
          </cell>
          <cell r="S74">
            <v>0.74</v>
          </cell>
          <cell r="T74">
            <v>0.74</v>
          </cell>
          <cell r="U74">
            <v>0.74</v>
          </cell>
          <cell r="V74">
            <v>0.74</v>
          </cell>
          <cell r="W74">
            <v>0.74</v>
          </cell>
          <cell r="X74">
            <v>0.74</v>
          </cell>
          <cell r="Y74">
            <v>0.74</v>
          </cell>
          <cell r="Z74">
            <v>0.74</v>
          </cell>
          <cell r="AA74">
            <v>0.74</v>
          </cell>
          <cell r="AB74">
            <v>0.74</v>
          </cell>
          <cell r="AC74">
            <v>0.74</v>
          </cell>
          <cell r="AE74">
            <v>0.74</v>
          </cell>
          <cell r="AF74">
            <v>0.74</v>
          </cell>
          <cell r="AG74">
            <v>0.74</v>
          </cell>
          <cell r="AH74">
            <v>0.74</v>
          </cell>
          <cell r="AI74">
            <v>0.74</v>
          </cell>
          <cell r="AJ74">
            <v>0.74</v>
          </cell>
          <cell r="AK74">
            <v>0.74</v>
          </cell>
          <cell r="AL74">
            <v>0.74</v>
          </cell>
          <cell r="AM74">
            <v>0.74</v>
          </cell>
          <cell r="AN74">
            <v>0.74</v>
          </cell>
          <cell r="AO74">
            <v>0.74</v>
          </cell>
          <cell r="AP74">
            <v>0.74</v>
          </cell>
          <cell r="AR74">
            <v>0.74</v>
          </cell>
          <cell r="AS74">
            <v>0.74</v>
          </cell>
          <cell r="AT74">
            <v>0.74</v>
          </cell>
          <cell r="AU74">
            <v>0.74</v>
          </cell>
          <cell r="AV74">
            <v>0.74</v>
          </cell>
          <cell r="AW74">
            <v>0.74</v>
          </cell>
          <cell r="AX74">
            <v>0.74</v>
          </cell>
          <cell r="AY74">
            <v>0.74</v>
          </cell>
          <cell r="AZ74">
            <v>0.74</v>
          </cell>
          <cell r="BA74">
            <v>0.74</v>
          </cell>
          <cell r="BB74">
            <v>0.74</v>
          </cell>
          <cell r="BC74">
            <v>0.74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</row>
        <row r="75">
          <cell r="C75">
            <v>1</v>
          </cell>
          <cell r="E75">
            <v>1</v>
          </cell>
          <cell r="F75">
            <v>1</v>
          </cell>
          <cell r="G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A75">
            <v>1</v>
          </cell>
          <cell r="BB75">
            <v>1</v>
          </cell>
          <cell r="BC75">
            <v>1</v>
          </cell>
          <cell r="BE75" t="e">
            <v>#N/A</v>
          </cell>
          <cell r="BF75" t="e">
            <v>#N/A</v>
          </cell>
          <cell r="BG75" t="e">
            <v>#N/A</v>
          </cell>
          <cell r="BH75" t="e">
            <v>#N/A</v>
          </cell>
          <cell r="BI75" t="e">
            <v>#N/A</v>
          </cell>
          <cell r="BJ75" t="e">
            <v>#N/A</v>
          </cell>
          <cell r="BK75" t="e">
            <v>#N/A</v>
          </cell>
          <cell r="BL75" t="e">
            <v>#N/A</v>
          </cell>
          <cell r="BM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</row>
        <row r="76">
          <cell r="C76">
            <v>0.39999999999999997</v>
          </cell>
          <cell r="E76">
            <v>0.03</v>
          </cell>
          <cell r="F76">
            <v>7.0000000000000007E-2</v>
          </cell>
          <cell r="G76">
            <v>0.13</v>
          </cell>
          <cell r="K76">
            <v>0.04</v>
          </cell>
          <cell r="L76">
            <v>0.11000000000000001</v>
          </cell>
          <cell r="M76">
            <v>0.2</v>
          </cell>
          <cell r="N76">
            <v>0.26</v>
          </cell>
          <cell r="O76">
            <v>0.31</v>
          </cell>
          <cell r="P76">
            <v>0.65999999999999992</v>
          </cell>
          <cell r="R76">
            <v>0.03</v>
          </cell>
          <cell r="S76">
            <v>7.0000000000000007E-2</v>
          </cell>
          <cell r="T76">
            <v>0.13</v>
          </cell>
          <cell r="U76">
            <v>0.18</v>
          </cell>
          <cell r="V76">
            <v>0.25</v>
          </cell>
          <cell r="W76">
            <v>0.33999999999999997</v>
          </cell>
          <cell r="X76">
            <v>0.37999999999999995</v>
          </cell>
          <cell r="Y76">
            <v>0.44999999999999996</v>
          </cell>
          <cell r="Z76">
            <v>0.53999999999999992</v>
          </cell>
          <cell r="AA76">
            <v>0.59999999999999987</v>
          </cell>
          <cell r="AB76">
            <v>0.64999999999999991</v>
          </cell>
          <cell r="AC76">
            <v>0.99999999999999989</v>
          </cell>
          <cell r="AE76">
            <v>0.03</v>
          </cell>
          <cell r="AF76">
            <v>7.0000000000000007E-2</v>
          </cell>
          <cell r="AG76">
            <v>0.13</v>
          </cell>
          <cell r="AH76">
            <v>0.18</v>
          </cell>
          <cell r="AI76">
            <v>0.25</v>
          </cell>
          <cell r="AJ76">
            <v>0.33999999999999997</v>
          </cell>
          <cell r="AK76">
            <v>0.37999999999999995</v>
          </cell>
          <cell r="AL76">
            <v>0.44999999999999996</v>
          </cell>
          <cell r="AM76">
            <v>0.53999999999999992</v>
          </cell>
          <cell r="AN76">
            <v>0.59999999999999987</v>
          </cell>
          <cell r="AO76">
            <v>0.64999999999999991</v>
          </cell>
          <cell r="AP76">
            <v>0.99999999999999989</v>
          </cell>
          <cell r="AR76">
            <v>0.03</v>
          </cell>
          <cell r="AS76">
            <v>7.0000000000000007E-2</v>
          </cell>
          <cell r="AT76">
            <v>0.13</v>
          </cell>
          <cell r="AU76">
            <v>0.18</v>
          </cell>
          <cell r="AV76">
            <v>0.25</v>
          </cell>
          <cell r="AW76">
            <v>0.33999999999999997</v>
          </cell>
          <cell r="AX76">
            <v>0.37999999999999995</v>
          </cell>
          <cell r="AY76">
            <v>0.44999999999999996</v>
          </cell>
          <cell r="AZ76">
            <v>0.53999999999999992</v>
          </cell>
          <cell r="BA76">
            <v>0.59999999999999987</v>
          </cell>
          <cell r="BB76">
            <v>0.64999999999999991</v>
          </cell>
          <cell r="BC76">
            <v>0.99999999999999989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</row>
        <row r="77">
          <cell r="C77">
            <v>0.12556973584266182</v>
          </cell>
          <cell r="E77">
            <v>0.30509343664569599</v>
          </cell>
          <cell r="F77">
            <v>0.32879443938042707</v>
          </cell>
          <cell r="G77">
            <v>0.3769940750496158</v>
          </cell>
          <cell r="K77">
            <v>0.1004443938012762</v>
          </cell>
          <cell r="L77">
            <v>0.17086371943427531</v>
          </cell>
          <cell r="M77">
            <v>0.25239288989917957</v>
          </cell>
          <cell r="N77">
            <v>0.30116226091103004</v>
          </cell>
          <cell r="O77">
            <v>0.35631267112069276</v>
          </cell>
          <cell r="P77">
            <v>0.42673199675369189</v>
          </cell>
          <cell r="R77">
            <v>0.30509343664569599</v>
          </cell>
          <cell r="S77">
            <v>0.32879443938042707</v>
          </cell>
          <cell r="T77">
            <v>0.3769940750496158</v>
          </cell>
          <cell r="U77">
            <v>0.43391066575153009</v>
          </cell>
          <cell r="V77">
            <v>0.50139644514988935</v>
          </cell>
          <cell r="W77">
            <v>0.57346800394660769</v>
          </cell>
          <cell r="X77">
            <v>0.67391239774788392</v>
          </cell>
          <cell r="Y77">
            <v>0.74433172338088305</v>
          </cell>
          <cell r="Z77">
            <v>0.82586089384578731</v>
          </cell>
          <cell r="AA77">
            <v>0.87463026485763784</v>
          </cell>
          <cell r="AB77">
            <v>0.92978067506730055</v>
          </cell>
          <cell r="AC77">
            <v>1.0002000007002996</v>
          </cell>
          <cell r="AE77">
            <v>0.30509343664569599</v>
          </cell>
          <cell r="AF77">
            <v>0.32879443938042707</v>
          </cell>
          <cell r="AG77">
            <v>0.3769940750496158</v>
          </cell>
          <cell r="AH77">
            <v>0.43391066575153009</v>
          </cell>
          <cell r="AI77">
            <v>0.50139644514988935</v>
          </cell>
          <cell r="AJ77">
            <v>0.57346800394660769</v>
          </cell>
          <cell r="AK77">
            <v>0.67391239774788392</v>
          </cell>
          <cell r="AL77">
            <v>0.74433172338088305</v>
          </cell>
          <cell r="AM77">
            <v>0.82586089384578731</v>
          </cell>
          <cell r="AN77">
            <v>0.87463026485763784</v>
          </cell>
          <cell r="AO77">
            <v>0.92978067506730055</v>
          </cell>
          <cell r="AP77">
            <v>1.0002000007002996</v>
          </cell>
          <cell r="AR77">
            <v>0.30509343664569599</v>
          </cell>
          <cell r="AS77">
            <v>0.32879443938042707</v>
          </cell>
          <cell r="AT77">
            <v>0.3769940750496158</v>
          </cell>
          <cell r="AU77">
            <v>0.43391066575153009</v>
          </cell>
          <cell r="AV77">
            <v>0.50139644514988935</v>
          </cell>
          <cell r="AW77">
            <v>0.57346800394660769</v>
          </cell>
          <cell r="AX77">
            <v>0.67391239774788392</v>
          </cell>
          <cell r="AY77">
            <v>0.74433172338088305</v>
          </cell>
          <cell r="AZ77">
            <v>0.82586089384578731</v>
          </cell>
          <cell r="BA77">
            <v>0.87463026485763784</v>
          </cell>
          <cell r="BB77">
            <v>0.92978067506730055</v>
          </cell>
          <cell r="BC77">
            <v>1.0002000007002996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</row>
        <row r="78">
          <cell r="C78">
            <v>0</v>
          </cell>
          <cell r="E78">
            <v>0.02</v>
          </cell>
          <cell r="F78">
            <v>0.02</v>
          </cell>
          <cell r="G78">
            <v>0.02</v>
          </cell>
          <cell r="K78">
            <v>0.02</v>
          </cell>
          <cell r="L78">
            <v>0.02</v>
          </cell>
          <cell r="M78">
            <v>0.02</v>
          </cell>
          <cell r="N78">
            <v>0.02</v>
          </cell>
          <cell r="O78">
            <v>0.02</v>
          </cell>
          <cell r="P78">
            <v>0.02</v>
          </cell>
          <cell r="R78">
            <v>0.02</v>
          </cell>
          <cell r="S78">
            <v>0.02</v>
          </cell>
          <cell r="T78">
            <v>0.02</v>
          </cell>
          <cell r="U78">
            <v>0.02</v>
          </cell>
          <cell r="V78">
            <v>0.02</v>
          </cell>
          <cell r="W78">
            <v>0.02</v>
          </cell>
          <cell r="X78">
            <v>0.02</v>
          </cell>
          <cell r="Y78">
            <v>0.02</v>
          </cell>
          <cell r="Z78">
            <v>0.02</v>
          </cell>
          <cell r="AA78">
            <v>0.02</v>
          </cell>
          <cell r="AB78">
            <v>0.02</v>
          </cell>
          <cell r="AC78">
            <v>0.02</v>
          </cell>
          <cell r="AE78">
            <v>0.02</v>
          </cell>
          <cell r="AF78">
            <v>0.02</v>
          </cell>
          <cell r="AG78">
            <v>0.02</v>
          </cell>
          <cell r="AH78">
            <v>0.02</v>
          </cell>
          <cell r="AI78">
            <v>0.02</v>
          </cell>
          <cell r="AJ78">
            <v>0.02</v>
          </cell>
          <cell r="AK78">
            <v>0.02</v>
          </cell>
          <cell r="AL78">
            <v>0.02</v>
          </cell>
          <cell r="AM78">
            <v>0.02</v>
          </cell>
          <cell r="AN78">
            <v>0.02</v>
          </cell>
          <cell r="AO78">
            <v>0.02</v>
          </cell>
          <cell r="AP78">
            <v>0.02</v>
          </cell>
          <cell r="AR78">
            <v>0.02</v>
          </cell>
          <cell r="AS78">
            <v>0.02</v>
          </cell>
          <cell r="AT78">
            <v>0.02</v>
          </cell>
          <cell r="AU78">
            <v>0.02</v>
          </cell>
          <cell r="AV78">
            <v>0.02</v>
          </cell>
          <cell r="AW78">
            <v>0.02</v>
          </cell>
          <cell r="AX78">
            <v>0.02</v>
          </cell>
          <cell r="AY78">
            <v>0.02</v>
          </cell>
          <cell r="AZ78">
            <v>0.02</v>
          </cell>
          <cell r="BA78">
            <v>0.02</v>
          </cell>
          <cell r="BB78">
            <v>0.02</v>
          </cell>
          <cell r="BC78">
            <v>0.02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K79" t="e">
            <v>#N/A</v>
          </cell>
          <cell r="BL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</row>
        <row r="80">
          <cell r="C80">
            <v>1</v>
          </cell>
          <cell r="E80">
            <v>1</v>
          </cell>
          <cell r="F80">
            <v>1</v>
          </cell>
          <cell r="G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</row>
        <row r="84">
          <cell r="C84" t="e">
            <v>#N/A</v>
          </cell>
          <cell r="E84" t="e">
            <v>#N/A</v>
          </cell>
          <cell r="F84" t="e">
            <v>#N/A</v>
          </cell>
          <cell r="G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R84" t="e">
            <v>#N/A</v>
          </cell>
        </row>
        <row r="85">
          <cell r="C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R85" t="e">
            <v>#REF!</v>
          </cell>
        </row>
        <row r="87">
          <cell r="C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R87" t="e">
            <v>#N/A</v>
          </cell>
        </row>
        <row r="88">
          <cell r="C88" t="e">
            <v>#N/A</v>
          </cell>
          <cell r="E88" t="e">
            <v>#N/A</v>
          </cell>
          <cell r="F88" t="e">
            <v>#N/A</v>
          </cell>
          <cell r="G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R88" t="e">
            <v>#N/A</v>
          </cell>
        </row>
        <row r="89">
          <cell r="C89" t="e">
            <v>#N/A</v>
          </cell>
          <cell r="E89" t="e">
            <v>#N/A</v>
          </cell>
          <cell r="F89" t="e">
            <v>#N/A</v>
          </cell>
          <cell r="G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Y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R89">
            <v>0</v>
          </cell>
        </row>
        <row r="91">
          <cell r="C91" t="e">
            <v>#N/A</v>
          </cell>
          <cell r="E91" t="e">
            <v>#N/A</v>
          </cell>
          <cell r="F91" t="e">
            <v>#N/A</v>
          </cell>
          <cell r="G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R91" t="e">
            <v>#N/A</v>
          </cell>
        </row>
        <row r="94">
          <cell r="C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</row>
        <row r="95">
          <cell r="C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</row>
        <row r="96">
          <cell r="C96" t="e">
            <v>#N/A</v>
          </cell>
          <cell r="E96" t="e">
            <v>#N/A</v>
          </cell>
          <cell r="F96" t="e">
            <v>#N/A</v>
          </cell>
          <cell r="G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  <cell r="AV96" t="e">
            <v>#N/A</v>
          </cell>
          <cell r="AW96" t="e">
            <v>#N/A</v>
          </cell>
          <cell r="AX96" t="e">
            <v>#N/A</v>
          </cell>
          <cell r="AY96" t="e">
            <v>#N/A</v>
          </cell>
          <cell r="AZ96" t="e">
            <v>#N/A</v>
          </cell>
          <cell r="BA96" t="e">
            <v>#N/A</v>
          </cell>
          <cell r="BB96" t="e">
            <v>#N/A</v>
          </cell>
          <cell r="BC96" t="e">
            <v>#N/A</v>
          </cell>
          <cell r="BE96" t="e">
            <v>#N/A</v>
          </cell>
          <cell r="BF96" t="e">
            <v>#N/A</v>
          </cell>
          <cell r="BG96" t="e">
            <v>#N/A</v>
          </cell>
          <cell r="BH96" t="e">
            <v>#N/A</v>
          </cell>
          <cell r="BI96" t="e">
            <v>#N/A</v>
          </cell>
          <cell r="BJ96" t="e">
            <v>#N/A</v>
          </cell>
          <cell r="BK96" t="e">
            <v>#N/A</v>
          </cell>
          <cell r="BL96" t="e">
            <v>#N/A</v>
          </cell>
          <cell r="BM96" t="e">
            <v>#N/A</v>
          </cell>
          <cell r="BN96" t="e">
            <v>#N/A</v>
          </cell>
          <cell r="BO96" t="e">
            <v>#N/A</v>
          </cell>
          <cell r="BP96" t="e">
            <v>#N/A</v>
          </cell>
        </row>
        <row r="97">
          <cell r="C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</row>
        <row r="98">
          <cell r="C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</row>
        <row r="99">
          <cell r="C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</row>
        <row r="100">
          <cell r="C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</row>
        <row r="107">
          <cell r="BE107" t="e">
            <v>#NUM!</v>
          </cell>
          <cell r="BF107" t="e">
            <v>#NUM!</v>
          </cell>
          <cell r="BG107" t="e">
            <v>#NUM!</v>
          </cell>
          <cell r="BH107" t="e">
            <v>#NUM!</v>
          </cell>
          <cell r="BI107" t="e">
            <v>#NUM!</v>
          </cell>
          <cell r="BJ107" t="e">
            <v>#NUM!</v>
          </cell>
          <cell r="BK107" t="e">
            <v>#NUM!</v>
          </cell>
          <cell r="BL107" t="e">
            <v>#NUM!</v>
          </cell>
          <cell r="BM107" t="e">
            <v>#NUM!</v>
          </cell>
          <cell r="BN107" t="e">
            <v>#NUM!</v>
          </cell>
          <cell r="BO107" t="e">
            <v>#NUM!</v>
          </cell>
          <cell r="BP107" t="e">
            <v>#NUM!</v>
          </cell>
          <cell r="BR107" t="e">
            <v>#NUM!</v>
          </cell>
        </row>
        <row r="109">
          <cell r="BE109" t="e">
            <v>#NUM!</v>
          </cell>
          <cell r="BF109" t="e">
            <v>#NUM!</v>
          </cell>
          <cell r="BG109" t="e">
            <v>#NUM!</v>
          </cell>
          <cell r="BH109" t="e">
            <v>#NUM!</v>
          </cell>
          <cell r="BI109" t="e">
            <v>#NUM!</v>
          </cell>
          <cell r="BJ109" t="e">
            <v>#NUM!</v>
          </cell>
          <cell r="BK109" t="e">
            <v>#NUM!</v>
          </cell>
          <cell r="BL109" t="e">
            <v>#NUM!</v>
          </cell>
          <cell r="BM109" t="e">
            <v>#NUM!</v>
          </cell>
          <cell r="BN109" t="e">
            <v>#NUM!</v>
          </cell>
          <cell r="BO109" t="e">
            <v>#NUM!</v>
          </cell>
          <cell r="BP109" t="e">
            <v>#NUM!</v>
          </cell>
          <cell r="BR109" t="e">
            <v>#NUM!</v>
          </cell>
        </row>
        <row r="110">
          <cell r="BE110" t="e">
            <v>#NUM!</v>
          </cell>
          <cell r="BF110" t="e">
            <v>#NUM!</v>
          </cell>
          <cell r="BG110" t="e">
            <v>#NUM!</v>
          </cell>
          <cell r="BH110" t="e">
            <v>#NUM!</v>
          </cell>
          <cell r="BI110" t="e">
            <v>#NUM!</v>
          </cell>
          <cell r="BJ110" t="e">
            <v>#NUM!</v>
          </cell>
          <cell r="BK110" t="e">
            <v>#NUM!</v>
          </cell>
          <cell r="BL110" t="e">
            <v>#NUM!</v>
          </cell>
          <cell r="BM110" t="e">
            <v>#NUM!</v>
          </cell>
          <cell r="BN110" t="e">
            <v>#NUM!</v>
          </cell>
          <cell r="BO110" t="e">
            <v>#NUM!</v>
          </cell>
          <cell r="BP110" t="e">
            <v>#NUM!</v>
          </cell>
          <cell r="BR110" t="e">
            <v>#NUM!</v>
          </cell>
        </row>
        <row r="111">
          <cell r="BE111" t="e">
            <v>#NUM!</v>
          </cell>
          <cell r="BF111" t="e">
            <v>#NUM!</v>
          </cell>
          <cell r="BG111" t="e">
            <v>#NUM!</v>
          </cell>
          <cell r="BH111" t="e">
            <v>#NUM!</v>
          </cell>
          <cell r="BI111" t="e">
            <v>#NUM!</v>
          </cell>
          <cell r="BJ111" t="e">
            <v>#NUM!</v>
          </cell>
          <cell r="BK111" t="e">
            <v>#NUM!</v>
          </cell>
          <cell r="BL111" t="e">
            <v>#NUM!</v>
          </cell>
          <cell r="BM111" t="e">
            <v>#NUM!</v>
          </cell>
          <cell r="BN111" t="e">
            <v>#NUM!</v>
          </cell>
          <cell r="BO111" t="e">
            <v>#NUM!</v>
          </cell>
          <cell r="BP111" t="e">
            <v>#NUM!</v>
          </cell>
          <cell r="BR111" t="e">
            <v>#NUM!</v>
          </cell>
        </row>
        <row r="113"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R113">
            <v>0</v>
          </cell>
        </row>
        <row r="114">
          <cell r="BE114" t="e">
            <v>#NUM!</v>
          </cell>
          <cell r="BF114" t="e">
            <v>#NUM!</v>
          </cell>
          <cell r="BG114" t="e">
            <v>#NUM!</v>
          </cell>
          <cell r="BH114" t="e">
            <v>#NUM!</v>
          </cell>
          <cell r="BI114" t="e">
            <v>#NUM!</v>
          </cell>
          <cell r="BJ114" t="e">
            <v>#NUM!</v>
          </cell>
          <cell r="BK114" t="e">
            <v>#NUM!</v>
          </cell>
          <cell r="BL114" t="e">
            <v>#NUM!</v>
          </cell>
          <cell r="BM114" t="e">
            <v>#NUM!</v>
          </cell>
          <cell r="BN114" t="e">
            <v>#NUM!</v>
          </cell>
          <cell r="BO114" t="e">
            <v>#NUM!</v>
          </cell>
          <cell r="BP114" t="e">
            <v>#NUM!</v>
          </cell>
          <cell r="BR114" t="e">
            <v>#NUM!</v>
          </cell>
        </row>
        <row r="115">
          <cell r="BE115" t="e">
            <v>#NUM!</v>
          </cell>
          <cell r="BF115" t="e">
            <v>#NUM!</v>
          </cell>
          <cell r="BG115" t="e">
            <v>#NUM!</v>
          </cell>
          <cell r="BH115" t="e">
            <v>#NUM!</v>
          </cell>
          <cell r="BI115" t="e">
            <v>#NUM!</v>
          </cell>
          <cell r="BJ115" t="e">
            <v>#NUM!</v>
          </cell>
          <cell r="BK115" t="e">
            <v>#NUM!</v>
          </cell>
          <cell r="BL115" t="e">
            <v>#NUM!</v>
          </cell>
          <cell r="BM115" t="e">
            <v>#NUM!</v>
          </cell>
          <cell r="BN115" t="e">
            <v>#NUM!</v>
          </cell>
          <cell r="BO115" t="e">
            <v>#NUM!</v>
          </cell>
          <cell r="BP115" t="e">
            <v>#NUM!</v>
          </cell>
          <cell r="BR115" t="e">
            <v>#NUM!</v>
          </cell>
        </row>
        <row r="116">
          <cell r="BE116" t="e">
            <v>#NUM!</v>
          </cell>
          <cell r="BF116" t="e">
            <v>#NUM!</v>
          </cell>
          <cell r="BG116" t="e">
            <v>#NUM!</v>
          </cell>
          <cell r="BH116" t="e">
            <v>#NUM!</v>
          </cell>
          <cell r="BI116" t="e">
            <v>#NUM!</v>
          </cell>
          <cell r="BJ116" t="e">
            <v>#NUM!</v>
          </cell>
          <cell r="BK116" t="e">
            <v>#NUM!</v>
          </cell>
          <cell r="BL116" t="e">
            <v>#NUM!</v>
          </cell>
          <cell r="BM116" t="e">
            <v>#NUM!</v>
          </cell>
          <cell r="BN116" t="e">
            <v>#NUM!</v>
          </cell>
          <cell r="BO116" t="e">
            <v>#NUM!</v>
          </cell>
          <cell r="BP116" t="e">
            <v>#NUM!</v>
          </cell>
          <cell r="BR116" t="e">
            <v>#NUM!</v>
          </cell>
        </row>
        <row r="118">
          <cell r="BE118" t="e">
            <v>#NUM!</v>
          </cell>
          <cell r="BF118" t="e">
            <v>#NUM!</v>
          </cell>
          <cell r="BG118" t="e">
            <v>#NUM!</v>
          </cell>
          <cell r="BH118" t="e">
            <v>#NUM!</v>
          </cell>
          <cell r="BI118" t="e">
            <v>#NUM!</v>
          </cell>
          <cell r="BJ118" t="e">
            <v>#NUM!</v>
          </cell>
          <cell r="BK118" t="e">
            <v>#NUM!</v>
          </cell>
          <cell r="BL118" t="e">
            <v>#NUM!</v>
          </cell>
          <cell r="BM118" t="e">
            <v>#NUM!</v>
          </cell>
          <cell r="BN118" t="e">
            <v>#NUM!</v>
          </cell>
          <cell r="BO118" t="e">
            <v>#NUM!</v>
          </cell>
          <cell r="BP118" t="e">
            <v>#NUM!</v>
          </cell>
          <cell r="BR118" t="e">
            <v>#NUM!</v>
          </cell>
        </row>
        <row r="119">
          <cell r="BE119" t="e">
            <v>#NUM!</v>
          </cell>
          <cell r="BF119" t="e">
            <v>#NUM!</v>
          </cell>
          <cell r="BG119" t="e">
            <v>#NUM!</v>
          </cell>
          <cell r="BH119" t="e">
            <v>#NUM!</v>
          </cell>
          <cell r="BI119" t="e">
            <v>#NUM!</v>
          </cell>
          <cell r="BJ119" t="e">
            <v>#NUM!</v>
          </cell>
          <cell r="BK119" t="e">
            <v>#NUM!</v>
          </cell>
          <cell r="BL119" t="e">
            <v>#NUM!</v>
          </cell>
          <cell r="BM119" t="e">
            <v>#NUM!</v>
          </cell>
          <cell r="BN119" t="e">
            <v>#NUM!</v>
          </cell>
          <cell r="BO119" t="e">
            <v>#NUM!</v>
          </cell>
          <cell r="BP119" t="e">
            <v>#NUM!</v>
          </cell>
        </row>
        <row r="122">
          <cell r="BE122" t="e">
            <v>#NUM!</v>
          </cell>
          <cell r="BF122" t="e">
            <v>#NUM!</v>
          </cell>
          <cell r="BG122" t="e">
            <v>#NUM!</v>
          </cell>
          <cell r="BH122" t="e">
            <v>#NUM!</v>
          </cell>
          <cell r="BI122" t="e">
            <v>#NUM!</v>
          </cell>
          <cell r="BJ122" t="e">
            <v>#NUM!</v>
          </cell>
          <cell r="BK122" t="e">
            <v>#NUM!</v>
          </cell>
          <cell r="BL122" t="e">
            <v>#NUM!</v>
          </cell>
          <cell r="BM122" t="e">
            <v>#NUM!</v>
          </cell>
          <cell r="BN122" t="e">
            <v>#NUM!</v>
          </cell>
          <cell r="BO122" t="e">
            <v>#NUM!</v>
          </cell>
          <cell r="BP122" t="e">
            <v>#NUM!</v>
          </cell>
        </row>
        <row r="123">
          <cell r="BE123" t="e">
            <v>#N/A</v>
          </cell>
          <cell r="BF123" t="e">
            <v>#N/A</v>
          </cell>
          <cell r="BG123" t="e">
            <v>#N/A</v>
          </cell>
          <cell r="BH123" t="e">
            <v>#N/A</v>
          </cell>
          <cell r="BI123" t="e">
            <v>#N/A</v>
          </cell>
          <cell r="BJ123" t="e">
            <v>#N/A</v>
          </cell>
          <cell r="BK123" t="e">
            <v>#N/A</v>
          </cell>
          <cell r="BL123" t="e">
            <v>#N/A</v>
          </cell>
          <cell r="BM123" t="e">
            <v>#N/A</v>
          </cell>
          <cell r="BN123" t="e">
            <v>#N/A</v>
          </cell>
          <cell r="BO123" t="e">
            <v>#N/A</v>
          </cell>
          <cell r="BP123" t="e">
            <v>#N/A</v>
          </cell>
        </row>
        <row r="124">
          <cell r="BE124" t="e">
            <v>#N/A</v>
          </cell>
          <cell r="BF124" t="e">
            <v>#N/A</v>
          </cell>
          <cell r="BG124" t="e">
            <v>#N/A</v>
          </cell>
          <cell r="BH124" t="e">
            <v>#N/A</v>
          </cell>
          <cell r="BI124" t="e">
            <v>#N/A</v>
          </cell>
          <cell r="BJ124" t="e">
            <v>#N/A</v>
          </cell>
          <cell r="BK124" t="e">
            <v>#N/A</v>
          </cell>
          <cell r="BL124" t="e">
            <v>#N/A</v>
          </cell>
          <cell r="BM124" t="e">
            <v>#N/A</v>
          </cell>
          <cell r="BN124" t="e">
            <v>#N/A</v>
          </cell>
          <cell r="BO124" t="e">
            <v>#N/A</v>
          </cell>
          <cell r="BP124" t="e">
            <v>#N/A</v>
          </cell>
        </row>
        <row r="125">
          <cell r="BE125" t="e">
            <v>#N/A</v>
          </cell>
          <cell r="BF125" t="e">
            <v>#N/A</v>
          </cell>
          <cell r="BG125" t="e">
            <v>#N/A</v>
          </cell>
          <cell r="BH125" t="e">
            <v>#N/A</v>
          </cell>
          <cell r="BI125" t="e">
            <v>#N/A</v>
          </cell>
          <cell r="BJ125" t="e">
            <v>#N/A</v>
          </cell>
          <cell r="BK125" t="e">
            <v>#N/A</v>
          </cell>
          <cell r="BL125" t="e">
            <v>#N/A</v>
          </cell>
          <cell r="BM125" t="e">
            <v>#N/A</v>
          </cell>
          <cell r="BN125" t="e">
            <v>#N/A</v>
          </cell>
          <cell r="BO125" t="e">
            <v>#N/A</v>
          </cell>
          <cell r="BP125" t="e">
            <v>#N/A</v>
          </cell>
        </row>
        <row r="126"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</row>
        <row r="127"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BE128">
            <v>1</v>
          </cell>
          <cell r="BF128">
            <v>1</v>
          </cell>
          <cell r="BG128">
            <v>1</v>
          </cell>
          <cell r="BH128">
            <v>1</v>
          </cell>
          <cell r="BI128">
            <v>1</v>
          </cell>
          <cell r="BJ128">
            <v>1</v>
          </cell>
          <cell r="BK128">
            <v>1</v>
          </cell>
          <cell r="BL128">
            <v>1</v>
          </cell>
          <cell r="BM128">
            <v>1</v>
          </cell>
          <cell r="BN128">
            <v>1</v>
          </cell>
          <cell r="BO128">
            <v>1</v>
          </cell>
          <cell r="BP128">
            <v>1</v>
          </cell>
        </row>
        <row r="132">
          <cell r="BE132" t="e">
            <v>#NUM!</v>
          </cell>
          <cell r="BF132" t="e">
            <v>#NUM!</v>
          </cell>
          <cell r="BG132" t="e">
            <v>#NUM!</v>
          </cell>
          <cell r="BH132" t="e">
            <v>#NUM!</v>
          </cell>
          <cell r="BI132" t="e">
            <v>#NUM!</v>
          </cell>
          <cell r="BJ132" t="e">
            <v>#NUM!</v>
          </cell>
          <cell r="BK132" t="e">
            <v>#NUM!</v>
          </cell>
          <cell r="BL132" t="e">
            <v>#NUM!</v>
          </cell>
          <cell r="BM132" t="e">
            <v>#NUM!</v>
          </cell>
          <cell r="BN132" t="e">
            <v>#NUM!</v>
          </cell>
          <cell r="BO132" t="e">
            <v>#NUM!</v>
          </cell>
          <cell r="BP132" t="e">
            <v>#NUM!</v>
          </cell>
          <cell r="BR132" t="e">
            <v>#NUM!</v>
          </cell>
        </row>
        <row r="133">
          <cell r="BE133" t="e">
            <v>#N/A</v>
          </cell>
          <cell r="BF133" t="e">
            <v>#N/A</v>
          </cell>
          <cell r="BG133" t="e">
            <v>#N/A</v>
          </cell>
          <cell r="BH133" t="e">
            <v>#N/A</v>
          </cell>
          <cell r="BI133" t="e">
            <v>#N/A</v>
          </cell>
          <cell r="BJ133" t="e">
            <v>#N/A</v>
          </cell>
          <cell r="BK133" t="e">
            <v>#N/A</v>
          </cell>
          <cell r="BL133" t="e">
            <v>#N/A</v>
          </cell>
          <cell r="BM133" t="e">
            <v>#N/A</v>
          </cell>
          <cell r="BN133" t="e">
            <v>#N/A</v>
          </cell>
          <cell r="BO133" t="e">
            <v>#N/A</v>
          </cell>
          <cell r="BP133" t="e">
            <v>#N/A</v>
          </cell>
          <cell r="BR133">
            <v>0</v>
          </cell>
        </row>
        <row r="135">
          <cell r="BE135" t="e">
            <v>#NUM!</v>
          </cell>
          <cell r="BF135" t="e">
            <v>#NUM!</v>
          </cell>
          <cell r="BG135" t="e">
            <v>#NUM!</v>
          </cell>
          <cell r="BH135" t="e">
            <v>#NUM!</v>
          </cell>
          <cell r="BI135" t="e">
            <v>#NUM!</v>
          </cell>
          <cell r="BJ135" t="e">
            <v>#NUM!</v>
          </cell>
          <cell r="BK135" t="e">
            <v>#NUM!</v>
          </cell>
          <cell r="BL135" t="e">
            <v>#NUM!</v>
          </cell>
          <cell r="BM135" t="e">
            <v>#NUM!</v>
          </cell>
          <cell r="BN135" t="e">
            <v>#NUM!</v>
          </cell>
          <cell r="BO135" t="e">
            <v>#NUM!</v>
          </cell>
          <cell r="BP135" t="e">
            <v>#NUM!</v>
          </cell>
          <cell r="BR135" t="e">
            <v>#NUM!</v>
          </cell>
        </row>
        <row r="136">
          <cell r="BE136" t="e">
            <v>#NUM!</v>
          </cell>
          <cell r="BF136" t="e">
            <v>#NUM!</v>
          </cell>
          <cell r="BG136" t="e">
            <v>#NUM!</v>
          </cell>
          <cell r="BH136" t="e">
            <v>#NUM!</v>
          </cell>
          <cell r="BI136" t="e">
            <v>#NUM!</v>
          </cell>
          <cell r="BJ136" t="e">
            <v>#NUM!</v>
          </cell>
          <cell r="BK136" t="e">
            <v>#NUM!</v>
          </cell>
          <cell r="BL136" t="e">
            <v>#NUM!</v>
          </cell>
          <cell r="BM136" t="e">
            <v>#NUM!</v>
          </cell>
          <cell r="BN136" t="e">
            <v>#NUM!</v>
          </cell>
          <cell r="BO136" t="e">
            <v>#NUM!</v>
          </cell>
          <cell r="BP136" t="e">
            <v>#NUM!</v>
          </cell>
          <cell r="BR136" t="e">
            <v>#NUM!</v>
          </cell>
        </row>
        <row r="137"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R137">
            <v>0</v>
          </cell>
        </row>
        <row r="139">
          <cell r="BE139" t="e">
            <v>#NUM!</v>
          </cell>
          <cell r="BF139" t="e">
            <v>#NUM!</v>
          </cell>
          <cell r="BG139" t="e">
            <v>#NUM!</v>
          </cell>
          <cell r="BH139" t="e">
            <v>#NUM!</v>
          </cell>
          <cell r="BI139" t="e">
            <v>#NUM!</v>
          </cell>
          <cell r="BJ139" t="e">
            <v>#NUM!</v>
          </cell>
          <cell r="BK139" t="e">
            <v>#NUM!</v>
          </cell>
          <cell r="BL139" t="e">
            <v>#NUM!</v>
          </cell>
          <cell r="BM139" t="e">
            <v>#NUM!</v>
          </cell>
          <cell r="BN139" t="e">
            <v>#NUM!</v>
          </cell>
          <cell r="BO139" t="e">
            <v>#NUM!</v>
          </cell>
          <cell r="BP139" t="e">
            <v>#NUM!</v>
          </cell>
          <cell r="BR139" t="e">
            <v>#NUM!</v>
          </cell>
        </row>
        <row r="142">
          <cell r="BE142" t="e">
            <v>#N/A</v>
          </cell>
          <cell r="BF142" t="e">
            <v>#N/A</v>
          </cell>
          <cell r="BG142" t="e">
            <v>#N/A</v>
          </cell>
          <cell r="BH142" t="e">
            <v>#N/A</v>
          </cell>
          <cell r="BI142" t="e">
            <v>#N/A</v>
          </cell>
          <cell r="BJ142" t="e">
            <v>#N/A</v>
          </cell>
          <cell r="BK142" t="e">
            <v>#N/A</v>
          </cell>
          <cell r="BL142" t="e">
            <v>#N/A</v>
          </cell>
          <cell r="BM142" t="e">
            <v>#N/A</v>
          </cell>
          <cell r="BN142" t="e">
            <v>#N/A</v>
          </cell>
          <cell r="BO142" t="e">
            <v>#N/A</v>
          </cell>
          <cell r="BP142" t="e">
            <v>#N/A</v>
          </cell>
        </row>
        <row r="143">
          <cell r="BE143" t="e">
            <v>#N/A</v>
          </cell>
          <cell r="BF143" t="e">
            <v>#N/A</v>
          </cell>
          <cell r="BG143" t="e">
            <v>#N/A</v>
          </cell>
          <cell r="BH143" t="e">
            <v>#N/A</v>
          </cell>
          <cell r="BI143" t="e">
            <v>#N/A</v>
          </cell>
          <cell r="BJ143" t="e">
            <v>#N/A</v>
          </cell>
          <cell r="BK143" t="e">
            <v>#N/A</v>
          </cell>
          <cell r="BL143" t="e">
            <v>#N/A</v>
          </cell>
          <cell r="BM143" t="e">
            <v>#N/A</v>
          </cell>
          <cell r="BN143" t="e">
            <v>#N/A</v>
          </cell>
          <cell r="BO143" t="e">
            <v>#N/A</v>
          </cell>
          <cell r="BP143" t="e">
            <v>#N/A</v>
          </cell>
        </row>
        <row r="144"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</row>
        <row r="145">
          <cell r="BE145" t="e">
            <v>#N/A</v>
          </cell>
          <cell r="BF145" t="e">
            <v>#N/A</v>
          </cell>
          <cell r="BG145" t="e">
            <v>#N/A</v>
          </cell>
          <cell r="BH145" t="e">
            <v>#N/A</v>
          </cell>
          <cell r="BI145" t="e">
            <v>#N/A</v>
          </cell>
          <cell r="BJ145" t="e">
            <v>#N/A</v>
          </cell>
          <cell r="BK145" t="e">
            <v>#N/A</v>
          </cell>
          <cell r="BL145" t="e">
            <v>#N/A</v>
          </cell>
          <cell r="BM145" t="e">
            <v>#N/A</v>
          </cell>
          <cell r="BN145" t="e">
            <v>#N/A</v>
          </cell>
          <cell r="BO145" t="e">
            <v>#N/A</v>
          </cell>
          <cell r="BP145" t="e">
            <v>#N/A</v>
          </cell>
        </row>
        <row r="146">
          <cell r="BE146" t="e">
            <v>#N/A</v>
          </cell>
          <cell r="BF146" t="e">
            <v>#N/A</v>
          </cell>
          <cell r="BG146" t="e">
            <v>#N/A</v>
          </cell>
          <cell r="BH146" t="e">
            <v>#N/A</v>
          </cell>
          <cell r="BI146" t="e">
            <v>#N/A</v>
          </cell>
          <cell r="BJ146" t="e">
            <v>#N/A</v>
          </cell>
          <cell r="BK146" t="e">
            <v>#N/A</v>
          </cell>
          <cell r="BL146" t="e">
            <v>#N/A</v>
          </cell>
          <cell r="BM146" t="e">
            <v>#N/A</v>
          </cell>
          <cell r="BN146" t="e">
            <v>#N/A</v>
          </cell>
          <cell r="BO146" t="e">
            <v>#N/A</v>
          </cell>
          <cell r="BP146" t="e">
            <v>#N/A</v>
          </cell>
        </row>
        <row r="147"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</row>
        <row r="148"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</row>
      </sheetData>
      <sheetData sheetId="10">
        <row r="2">
          <cell r="C2">
            <v>202012</v>
          </cell>
          <cell r="E2">
            <v>202101</v>
          </cell>
          <cell r="F2">
            <v>202102</v>
          </cell>
          <cell r="G2">
            <v>202103</v>
          </cell>
          <cell r="H2">
            <v>202104</v>
          </cell>
          <cell r="I2">
            <v>202105</v>
          </cell>
          <cell r="J2">
            <v>202106</v>
          </cell>
          <cell r="K2">
            <v>202107</v>
          </cell>
          <cell r="L2">
            <v>202108</v>
          </cell>
          <cell r="M2">
            <v>202109</v>
          </cell>
          <cell r="N2">
            <v>202110</v>
          </cell>
          <cell r="O2">
            <v>202111</v>
          </cell>
          <cell r="P2">
            <v>202112</v>
          </cell>
          <cell r="R2">
            <v>202201</v>
          </cell>
          <cell r="S2">
            <v>202202</v>
          </cell>
          <cell r="T2">
            <v>202203</v>
          </cell>
          <cell r="U2">
            <v>202204</v>
          </cell>
          <cell r="V2">
            <v>202205</v>
          </cell>
          <cell r="W2">
            <v>202206</v>
          </cell>
          <cell r="X2">
            <v>202207</v>
          </cell>
          <cell r="Y2">
            <v>202208</v>
          </cell>
          <cell r="Z2">
            <v>202209</v>
          </cell>
          <cell r="AA2">
            <v>202210</v>
          </cell>
          <cell r="AB2">
            <v>202211</v>
          </cell>
          <cell r="AC2">
            <v>202212</v>
          </cell>
          <cell r="AE2">
            <v>202301</v>
          </cell>
          <cell r="AF2">
            <v>202302</v>
          </cell>
          <cell r="AG2">
            <v>202303</v>
          </cell>
          <cell r="AH2">
            <v>202304</v>
          </cell>
          <cell r="AI2">
            <v>202305</v>
          </cell>
          <cell r="AJ2">
            <v>202306</v>
          </cell>
          <cell r="AK2">
            <v>202307</v>
          </cell>
          <cell r="AL2">
            <v>202308</v>
          </cell>
          <cell r="AM2">
            <v>202309</v>
          </cell>
          <cell r="AN2">
            <v>202310</v>
          </cell>
          <cell r="AO2">
            <v>202311</v>
          </cell>
          <cell r="AP2">
            <v>202312</v>
          </cell>
          <cell r="AR2">
            <v>202401</v>
          </cell>
          <cell r="AS2">
            <v>202402</v>
          </cell>
          <cell r="AT2">
            <v>202403</v>
          </cell>
          <cell r="AU2">
            <v>202404</v>
          </cell>
          <cell r="AV2">
            <v>202405</v>
          </cell>
          <cell r="AW2">
            <v>202406</v>
          </cell>
          <cell r="AX2">
            <v>202407</v>
          </cell>
          <cell r="AY2">
            <v>202408</v>
          </cell>
          <cell r="AZ2">
            <v>202409</v>
          </cell>
          <cell r="BA2">
            <v>202410</v>
          </cell>
          <cell r="BB2">
            <v>202411</v>
          </cell>
          <cell r="BC2">
            <v>202412</v>
          </cell>
          <cell r="BE2">
            <v>202501</v>
          </cell>
          <cell r="BF2">
            <v>202502</v>
          </cell>
          <cell r="BG2">
            <v>202503</v>
          </cell>
          <cell r="BH2">
            <v>202504</v>
          </cell>
          <cell r="BI2">
            <v>202505</v>
          </cell>
          <cell r="BJ2">
            <v>202506</v>
          </cell>
          <cell r="BK2">
            <v>202507</v>
          </cell>
          <cell r="BL2">
            <v>202508</v>
          </cell>
          <cell r="BM2">
            <v>202509</v>
          </cell>
          <cell r="BN2">
            <v>202510</v>
          </cell>
          <cell r="BO2">
            <v>202511</v>
          </cell>
          <cell r="BP2">
            <v>202512</v>
          </cell>
          <cell r="BR2">
            <v>202601</v>
          </cell>
        </row>
        <row r="3">
          <cell r="C3" t="str">
            <v>December</v>
          </cell>
          <cell r="E3" t="str">
            <v>January</v>
          </cell>
          <cell r="F3" t="str">
            <v>February</v>
          </cell>
          <cell r="G3" t="str">
            <v>March</v>
          </cell>
          <cell r="H3" t="str">
            <v>April</v>
          </cell>
          <cell r="I3" t="str">
            <v>May</v>
          </cell>
          <cell r="J3" t="str">
            <v>June</v>
          </cell>
          <cell r="K3" t="str">
            <v>July</v>
          </cell>
          <cell r="L3" t="str">
            <v>August</v>
          </cell>
          <cell r="M3" t="str">
            <v>September</v>
          </cell>
          <cell r="N3" t="str">
            <v>October</v>
          </cell>
          <cell r="O3" t="str">
            <v>November</v>
          </cell>
          <cell r="P3" t="str">
            <v>December</v>
          </cell>
          <cell r="R3" t="str">
            <v>January</v>
          </cell>
          <cell r="S3" t="str">
            <v>February</v>
          </cell>
          <cell r="T3" t="str">
            <v>March</v>
          </cell>
          <cell r="U3" t="str">
            <v>April</v>
          </cell>
          <cell r="V3" t="str">
            <v>May</v>
          </cell>
          <cell r="W3" t="str">
            <v>June</v>
          </cell>
          <cell r="X3" t="str">
            <v>July</v>
          </cell>
          <cell r="Y3" t="str">
            <v>August</v>
          </cell>
          <cell r="Z3" t="str">
            <v>September</v>
          </cell>
          <cell r="AA3" t="str">
            <v>October</v>
          </cell>
          <cell r="AB3" t="str">
            <v>November</v>
          </cell>
          <cell r="AC3" t="str">
            <v>December</v>
          </cell>
          <cell r="AE3" t="str">
            <v>January</v>
          </cell>
          <cell r="AF3" t="str">
            <v>February</v>
          </cell>
          <cell r="AG3" t="str">
            <v>March</v>
          </cell>
          <cell r="AH3" t="str">
            <v>April</v>
          </cell>
          <cell r="AI3" t="str">
            <v>May</v>
          </cell>
          <cell r="AJ3" t="str">
            <v>June</v>
          </cell>
          <cell r="AK3" t="str">
            <v>July</v>
          </cell>
          <cell r="AL3" t="str">
            <v>August</v>
          </cell>
          <cell r="AM3" t="str">
            <v>September</v>
          </cell>
          <cell r="AN3" t="str">
            <v>October</v>
          </cell>
          <cell r="AO3" t="str">
            <v>November</v>
          </cell>
          <cell r="AP3" t="str">
            <v>December</v>
          </cell>
          <cell r="AR3" t="str">
            <v>January</v>
          </cell>
          <cell r="AS3" t="str">
            <v>February</v>
          </cell>
          <cell r="AT3" t="str">
            <v>March</v>
          </cell>
          <cell r="AU3" t="str">
            <v>April</v>
          </cell>
          <cell r="AV3" t="str">
            <v>May</v>
          </cell>
          <cell r="AW3" t="str">
            <v>June</v>
          </cell>
          <cell r="AX3" t="str">
            <v>July</v>
          </cell>
          <cell r="AY3" t="str">
            <v>August</v>
          </cell>
          <cell r="AZ3" t="str">
            <v>September</v>
          </cell>
          <cell r="BA3" t="str">
            <v>October</v>
          </cell>
          <cell r="BB3" t="str">
            <v>November</v>
          </cell>
          <cell r="BC3" t="str">
            <v>December</v>
          </cell>
          <cell r="BE3" t="str">
            <v>January</v>
          </cell>
          <cell r="BF3" t="str">
            <v>February</v>
          </cell>
          <cell r="BG3" t="str">
            <v>March</v>
          </cell>
          <cell r="BH3" t="str">
            <v>April</v>
          </cell>
          <cell r="BI3" t="str">
            <v>May</v>
          </cell>
          <cell r="BJ3" t="str">
            <v>June</v>
          </cell>
          <cell r="BK3" t="str">
            <v>July</v>
          </cell>
          <cell r="BL3" t="str">
            <v>August</v>
          </cell>
          <cell r="BM3" t="str">
            <v>September</v>
          </cell>
          <cell r="BN3" t="str">
            <v>October</v>
          </cell>
          <cell r="BO3" t="str">
            <v>November</v>
          </cell>
          <cell r="BP3" t="str">
            <v>December</v>
          </cell>
          <cell r="BR3" t="str">
            <v>January</v>
          </cell>
        </row>
        <row r="10">
          <cell r="L10">
            <v>137.72084000000001</v>
          </cell>
          <cell r="M10">
            <v>136.60100971582003</v>
          </cell>
          <cell r="N10">
            <v>136.32247778473914</v>
          </cell>
          <cell r="O10">
            <v>136.32247778473914</v>
          </cell>
          <cell r="P10">
            <v>136.04451378530675</v>
          </cell>
          <cell r="R10">
            <v>133.29585643161343</v>
          </cell>
          <cell r="S10">
            <v>137.59142098101486</v>
          </cell>
          <cell r="T10">
            <v>137.59142098101486</v>
          </cell>
          <cell r="U10">
            <v>137.09307043147959</v>
          </cell>
          <cell r="V10">
            <v>136.5965248874341</v>
          </cell>
          <cell r="W10">
            <v>136.10177781122172</v>
          </cell>
          <cell r="X10">
            <v>135.60882268886485</v>
          </cell>
          <cell r="Y10">
            <v>135.60882268886485</v>
          </cell>
          <cell r="Z10">
            <v>133.65479228241594</v>
          </cell>
          <cell r="AA10">
            <v>133.17070004245602</v>
          </cell>
          <cell r="AB10">
            <v>133.17070004245602</v>
          </cell>
          <cell r="AC10">
            <v>132.68836116496661</v>
          </cell>
          <cell r="AE10">
            <v>127.96002151234383</v>
          </cell>
          <cell r="AF10">
            <v>130.5713240282858</v>
          </cell>
          <cell r="AG10">
            <v>130.5713240282858</v>
          </cell>
          <cell r="AH10">
            <v>130.09839998535421</v>
          </cell>
          <cell r="AI10">
            <v>129.62718885413614</v>
          </cell>
          <cell r="AJ10">
            <v>129.15768443053486</v>
          </cell>
          <cell r="AK10">
            <v>128.68988053292452</v>
          </cell>
          <cell r="AL10">
            <v>128.68988053292452</v>
          </cell>
          <cell r="AM10">
            <v>126.83554735181166</v>
          </cell>
          <cell r="AN10">
            <v>126.37615414057282</v>
          </cell>
          <cell r="AO10">
            <v>126.37615414057282</v>
          </cell>
          <cell r="AP10">
            <v>125.91842483292362</v>
          </cell>
          <cell r="AR10">
            <v>121.4313313463058</v>
          </cell>
          <cell r="AS10">
            <v>126.30555234766359</v>
          </cell>
          <cell r="AT10">
            <v>126.30555234766359</v>
          </cell>
          <cell r="AU10">
            <v>125.84807875684648</v>
          </cell>
          <cell r="AV10">
            <v>125.39226211683162</v>
          </cell>
          <cell r="AW10">
            <v>124.93809642621041</v>
          </cell>
          <cell r="AX10">
            <v>124.48557570531106</v>
          </cell>
          <cell r="AY10">
            <v>124.48557570531106</v>
          </cell>
          <cell r="AZ10">
            <v>122.69182368188574</v>
          </cell>
          <cell r="BA10">
            <v>122.24743886981383</v>
          </cell>
          <cell r="BB10">
            <v>122.24743886981383</v>
          </cell>
          <cell r="BC10">
            <v>121.80466360151816</v>
          </cell>
          <cell r="BE10">
            <v>117.46416368332714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R10" t="e">
            <v>#N/A</v>
          </cell>
        </row>
        <row r="11">
          <cell r="L11">
            <v>0</v>
          </cell>
          <cell r="M11">
            <v>0</v>
          </cell>
          <cell r="N11">
            <v>2.2201208263598371</v>
          </cell>
          <cell r="O11">
            <v>0</v>
          </cell>
          <cell r="P11">
            <v>4.9855665071166406E-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2.5548260979596242</v>
          </cell>
          <cell r="AB11">
            <v>0</v>
          </cell>
          <cell r="AC11">
            <v>5.6476417982362574E-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.920876384589818</v>
          </cell>
          <cell r="AO11">
            <v>0</v>
          </cell>
          <cell r="AP11">
            <v>6.4568244274101502E-2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3.3407409979901246</v>
          </cell>
          <cell r="BB11">
            <v>0</v>
          </cell>
          <cell r="BC11">
            <v>7.3849678114681253E-2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R11" t="e">
            <v>#REF!</v>
          </cell>
        </row>
        <row r="12">
          <cell r="L12">
            <v>0</v>
          </cell>
          <cell r="M12">
            <v>1.119830284179983</v>
          </cell>
          <cell r="N12">
            <v>0.27853193108089158</v>
          </cell>
          <cell r="O12">
            <v>0</v>
          </cell>
          <cell r="P12">
            <v>0.27796399943238725</v>
          </cell>
          <cell r="R12">
            <v>2.7486573536933179</v>
          </cell>
          <cell r="S12">
            <v>0</v>
          </cell>
          <cell r="T12">
            <v>0</v>
          </cell>
          <cell r="U12">
            <v>0.49835054953527447</v>
          </cell>
          <cell r="V12">
            <v>0.4965455440454889</v>
          </cell>
          <cell r="W12">
            <v>0.49474707621237712</v>
          </cell>
          <cell r="X12">
            <v>0.49295512235687511</v>
          </cell>
          <cell r="Y12">
            <v>0</v>
          </cell>
          <cell r="Z12">
            <v>1.9540304064489078</v>
          </cell>
          <cell r="AA12">
            <v>0.48409223995992079</v>
          </cell>
          <cell r="AB12">
            <v>0</v>
          </cell>
          <cell r="AC12">
            <v>0.48233887748941129</v>
          </cell>
          <cell r="AE12">
            <v>4.728339652622779</v>
          </cell>
          <cell r="AF12">
            <v>0</v>
          </cell>
          <cell r="AG12">
            <v>0</v>
          </cell>
          <cell r="AH12">
            <v>0.47292404293159507</v>
          </cell>
          <cell r="AI12">
            <v>0.47121113121806957</v>
          </cell>
          <cell r="AJ12">
            <v>0.46950442360127909</v>
          </cell>
          <cell r="AK12">
            <v>0.46780389761033803</v>
          </cell>
          <cell r="AL12">
            <v>0</v>
          </cell>
          <cell r="AM12">
            <v>1.8543331811128638</v>
          </cell>
          <cell r="AN12">
            <v>0.45939321123883303</v>
          </cell>
          <cell r="AO12">
            <v>0</v>
          </cell>
          <cell r="AP12">
            <v>0.45772930764920261</v>
          </cell>
          <cell r="AR12">
            <v>4.4870934866178231</v>
          </cell>
          <cell r="AS12">
            <v>0</v>
          </cell>
          <cell r="AT12">
            <v>0</v>
          </cell>
          <cell r="AU12">
            <v>0.45747359081711636</v>
          </cell>
          <cell r="AV12">
            <v>0.45581664001485933</v>
          </cell>
          <cell r="AW12">
            <v>0.45416569062120971</v>
          </cell>
          <cell r="AX12">
            <v>0.45252072089934359</v>
          </cell>
          <cell r="AY12">
            <v>0</v>
          </cell>
          <cell r="AZ12">
            <v>1.793752023425327</v>
          </cell>
          <cell r="BA12">
            <v>0.4443848120719025</v>
          </cell>
          <cell r="BB12">
            <v>0</v>
          </cell>
          <cell r="BC12">
            <v>0.44277526829567648</v>
          </cell>
          <cell r="BE12">
            <v>4.3404999181910142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R12" t="e">
            <v>#N/A</v>
          </cell>
        </row>
        <row r="13">
          <cell r="L13">
            <v>0.68015117457895258</v>
          </cell>
          <cell r="M13">
            <v>0.33302831939406019</v>
          </cell>
          <cell r="N13">
            <v>0.33663579383539854</v>
          </cell>
          <cell r="O13">
            <v>0.33953701488854904</v>
          </cell>
          <cell r="P13">
            <v>0.3362357552734636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.15886079490415739</v>
          </cell>
          <cell r="AF13">
            <v>0.16554584340364897</v>
          </cell>
          <cell r="AG13">
            <v>0.16250544175824189</v>
          </cell>
          <cell r="AH13">
            <v>0.16035429560312764</v>
          </cell>
          <cell r="AI13">
            <v>0.15938685284939424</v>
          </cell>
          <cell r="AJ13">
            <v>0.1584238362725614</v>
          </cell>
          <cell r="AK13">
            <v>0.15746522764189308</v>
          </cell>
          <cell r="AL13">
            <v>0.16116052838020778</v>
          </cell>
          <cell r="AM13">
            <v>0.14053823132461218</v>
          </cell>
          <cell r="AN13">
            <v>0.15349767316156715</v>
          </cell>
          <cell r="AO13">
            <v>0.15885318626484946</v>
          </cell>
          <cell r="AP13">
            <v>0.15218446092957549</v>
          </cell>
          <cell r="AR13">
            <v>0.15075550625851974</v>
          </cell>
          <cell r="AS13">
            <v>0.16305275096524952</v>
          </cell>
          <cell r="AT13">
            <v>0.15719638085562337</v>
          </cell>
          <cell r="AU13">
            <v>0.15511551275292845</v>
          </cell>
          <cell r="AV13">
            <v>0.15417967640229335</v>
          </cell>
          <cell r="AW13">
            <v>0.15324812162512558</v>
          </cell>
          <cell r="AX13">
            <v>0.15232083078630865</v>
          </cell>
          <cell r="AY13">
            <v>0.15589540586488226</v>
          </cell>
          <cell r="AZ13">
            <v>0.13594684028458914</v>
          </cell>
          <cell r="BA13">
            <v>0.14848289650913671</v>
          </cell>
          <cell r="BB13">
            <v>0.15366344473171978</v>
          </cell>
          <cell r="BC13">
            <v>0.14721258698638451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R13" t="e">
            <v>#N/A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R14" t="e">
            <v>#N/A</v>
          </cell>
        </row>
        <row r="16">
          <cell r="L16">
            <v>0</v>
          </cell>
          <cell r="M16">
            <v>0</v>
          </cell>
          <cell r="N16">
            <v>2.2201208263598371</v>
          </cell>
          <cell r="O16">
            <v>2.2201208263598371</v>
          </cell>
          <cell r="P16">
            <v>2.269976491431003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.5548260979596242</v>
          </cell>
          <cell r="AB16">
            <v>2.5548260979596242</v>
          </cell>
          <cell r="AC16">
            <v>2.6113025159419867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2.920876384589818</v>
          </cell>
          <cell r="AO16">
            <v>2.920876384589818</v>
          </cell>
          <cell r="AP16">
            <v>2.9854446288639194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3.3407409979901246</v>
          </cell>
          <cell r="BB16">
            <v>3.3407409979901246</v>
          </cell>
          <cell r="BC16">
            <v>3.4145906761048059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R16" t="e">
            <v>#REF!</v>
          </cell>
        </row>
        <row r="17">
          <cell r="L17">
            <v>0</v>
          </cell>
          <cell r="M17">
            <v>1.119830284179983</v>
          </cell>
          <cell r="N17">
            <v>1.3983622152608746</v>
          </cell>
          <cell r="O17">
            <v>1.3983622152608746</v>
          </cell>
          <cell r="P17">
            <v>1.6763262146932618</v>
          </cell>
          <cell r="R17">
            <v>4.4249835683865797</v>
          </cell>
          <cell r="S17">
            <v>0</v>
          </cell>
          <cell r="T17">
            <v>0</v>
          </cell>
          <cell r="U17">
            <v>0.49835054953527447</v>
          </cell>
          <cell r="V17">
            <v>0.99489609358076336</v>
          </cell>
          <cell r="W17">
            <v>1.4896431697931405</v>
          </cell>
          <cell r="X17">
            <v>1.9825982921500156</v>
          </cell>
          <cell r="Y17">
            <v>1.9825982921500156</v>
          </cell>
          <cell r="Z17">
            <v>3.9366286985989234</v>
          </cell>
          <cell r="AA17">
            <v>4.4207209385588442</v>
          </cell>
          <cell r="AB17">
            <v>4.4207209385588442</v>
          </cell>
          <cell r="AC17">
            <v>4.9030598160482555</v>
          </cell>
          <cell r="AE17">
            <v>9.6313994686710345</v>
          </cell>
          <cell r="AF17">
            <v>0</v>
          </cell>
          <cell r="AG17">
            <v>0</v>
          </cell>
          <cell r="AH17">
            <v>0.47292404293159507</v>
          </cell>
          <cell r="AI17">
            <v>0.94413517414966464</v>
          </cell>
          <cell r="AJ17">
            <v>1.4136395977509437</v>
          </cell>
          <cell r="AK17">
            <v>1.8814434953612817</v>
          </cell>
          <cell r="AL17">
            <v>1.8814434953612817</v>
          </cell>
          <cell r="AM17">
            <v>3.7357766764741456</v>
          </cell>
          <cell r="AN17">
            <v>4.1951698877129786</v>
          </cell>
          <cell r="AO17">
            <v>4.1951698877129786</v>
          </cell>
          <cell r="AP17">
            <v>4.6528991953621812</v>
          </cell>
          <cell r="AR17">
            <v>9.1399926819800044</v>
          </cell>
          <cell r="AS17">
            <v>0</v>
          </cell>
          <cell r="AT17">
            <v>0</v>
          </cell>
          <cell r="AU17">
            <v>0.45747359081711636</v>
          </cell>
          <cell r="AV17">
            <v>0.91329023083197569</v>
          </cell>
          <cell r="AW17">
            <v>1.3674559214531854</v>
          </cell>
          <cell r="AX17">
            <v>1.819976642352529</v>
          </cell>
          <cell r="AY17">
            <v>1.819976642352529</v>
          </cell>
          <cell r="AZ17">
            <v>3.613728665777856</v>
          </cell>
          <cell r="BA17">
            <v>4.0581134778497585</v>
          </cell>
          <cell r="BB17">
            <v>4.0581134778497585</v>
          </cell>
          <cell r="BC17">
            <v>4.500888746145435</v>
          </cell>
          <cell r="BE17">
            <v>8.8413886643364492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R17" t="e">
            <v>#N/A</v>
          </cell>
        </row>
        <row r="18">
          <cell r="L18">
            <v>0.68015117457895258</v>
          </cell>
          <cell r="M18">
            <v>1.0131794939730128</v>
          </cell>
          <cell r="N18">
            <v>1.3498152878084113</v>
          </cell>
          <cell r="O18">
            <v>1.6893523026969604</v>
          </cell>
          <cell r="P18">
            <v>2.02558805797042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.15886079490415739</v>
          </cell>
          <cell r="AF18">
            <v>0.32440663830780636</v>
          </cell>
          <cell r="AG18">
            <v>0.48691208006604825</v>
          </cell>
          <cell r="AH18">
            <v>0.64726637566917589</v>
          </cell>
          <cell r="AI18">
            <v>0.80665322851857013</v>
          </cell>
          <cell r="AJ18">
            <v>0.96507706479113153</v>
          </cell>
          <cell r="AK18">
            <v>1.1225422924330246</v>
          </cell>
          <cell r="AL18">
            <v>1.2837028208132324</v>
          </cell>
          <cell r="AM18">
            <v>1.4242410521378446</v>
          </cell>
          <cell r="AN18">
            <v>1.5777387252994117</v>
          </cell>
          <cell r="AO18">
            <v>1.7365919115642612</v>
          </cell>
          <cell r="AP18">
            <v>1.8887763724938367</v>
          </cell>
          <cell r="AR18">
            <v>0.15075550625851974</v>
          </cell>
          <cell r="AS18">
            <v>0.31380825722376926</v>
          </cell>
          <cell r="AT18">
            <v>0.47100463807939263</v>
          </cell>
          <cell r="AU18">
            <v>0.62612015083232109</v>
          </cell>
          <cell r="AV18">
            <v>0.78029982723461444</v>
          </cell>
          <cell r="AW18">
            <v>0.93354794885974002</v>
          </cell>
          <cell r="AX18">
            <v>1.0858687796460487</v>
          </cell>
          <cell r="AY18">
            <v>1.2417641855109309</v>
          </cell>
          <cell r="AZ18">
            <v>1.3777110257955201</v>
          </cell>
          <cell r="BA18">
            <v>1.5261939223046568</v>
          </cell>
          <cell r="BB18">
            <v>1.6798573670363766</v>
          </cell>
          <cell r="BC18">
            <v>1.8270699540227611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R18" t="e">
            <v>#N/A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R19" t="e">
            <v>#N/A</v>
          </cell>
        </row>
        <row r="21">
          <cell r="L21">
            <v>138.40099117457896</v>
          </cell>
          <cell r="M21">
            <v>137.61418920979304</v>
          </cell>
          <cell r="N21">
            <v>139.89241389890739</v>
          </cell>
          <cell r="O21">
            <v>140.23195091379594</v>
          </cell>
          <cell r="P21">
            <v>140.34007833470818</v>
          </cell>
          <cell r="R21">
            <v>137.59142098101486</v>
          </cell>
          <cell r="S21">
            <v>137.59142098101486</v>
          </cell>
          <cell r="T21">
            <v>137.59142098101486</v>
          </cell>
          <cell r="U21">
            <v>137.09307043147959</v>
          </cell>
          <cell r="V21">
            <v>136.5965248874341</v>
          </cell>
          <cell r="W21">
            <v>136.10177781122172</v>
          </cell>
          <cell r="X21">
            <v>135.60882268886485</v>
          </cell>
          <cell r="Y21">
            <v>135.60882268886485</v>
          </cell>
          <cell r="Z21">
            <v>133.65479228241594</v>
          </cell>
          <cell r="AA21">
            <v>135.72552614041564</v>
          </cell>
          <cell r="AB21">
            <v>135.72552614041564</v>
          </cell>
          <cell r="AC21">
            <v>135.29966368090859</v>
          </cell>
          <cell r="AE21">
            <v>130.73018482318997</v>
          </cell>
          <cell r="AF21">
            <v>130.89573066659364</v>
          </cell>
          <cell r="AG21">
            <v>131.05823610835188</v>
          </cell>
          <cell r="AH21">
            <v>130.74566636102341</v>
          </cell>
          <cell r="AI21">
            <v>130.43384208265473</v>
          </cell>
          <cell r="AJ21">
            <v>130.12276149532602</v>
          </cell>
          <cell r="AK21">
            <v>129.81242282535757</v>
          </cell>
          <cell r="AL21">
            <v>129.97358335373778</v>
          </cell>
          <cell r="AM21">
            <v>128.25978840394953</v>
          </cell>
          <cell r="AN21">
            <v>130.87476925046207</v>
          </cell>
          <cell r="AO21">
            <v>131.03362243672692</v>
          </cell>
          <cell r="AP21">
            <v>130.79264583428142</v>
          </cell>
          <cell r="AR21">
            <v>126.45630785392211</v>
          </cell>
          <cell r="AS21">
            <v>126.61936060488736</v>
          </cell>
          <cell r="AT21">
            <v>126.77655698574299</v>
          </cell>
          <cell r="AU21">
            <v>126.4741989076788</v>
          </cell>
          <cell r="AV21">
            <v>126.17256194406623</v>
          </cell>
          <cell r="AW21">
            <v>125.87164437507015</v>
          </cell>
          <cell r="AX21">
            <v>125.57144448495711</v>
          </cell>
          <cell r="AY21">
            <v>125.72733989082199</v>
          </cell>
          <cell r="AZ21">
            <v>124.06953470768126</v>
          </cell>
          <cell r="BA21">
            <v>127.11437379010862</v>
          </cell>
          <cell r="BB21">
            <v>127.26803723484034</v>
          </cell>
          <cell r="BC21">
            <v>127.04632423164573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R21" t="e">
            <v>#REF!</v>
          </cell>
        </row>
        <row r="22">
          <cell r="L22">
            <v>138.40099117457896</v>
          </cell>
          <cell r="M22">
            <v>137.61418920979304</v>
          </cell>
          <cell r="N22">
            <v>139.89241389890739</v>
          </cell>
          <cell r="O22">
            <v>140.23195091379594</v>
          </cell>
          <cell r="P22">
            <v>140.34007833470818</v>
          </cell>
          <cell r="R22">
            <v>137.59142098101486</v>
          </cell>
          <cell r="S22">
            <v>137.59142098101486</v>
          </cell>
          <cell r="T22">
            <v>137.59142098101486</v>
          </cell>
          <cell r="U22">
            <v>137.09307043147959</v>
          </cell>
          <cell r="V22">
            <v>136.5965248874341</v>
          </cell>
          <cell r="W22">
            <v>136.10177781122172</v>
          </cell>
          <cell r="X22">
            <v>135.60882268886485</v>
          </cell>
          <cell r="Y22">
            <v>135.60882268886485</v>
          </cell>
          <cell r="Z22">
            <v>133.65479228241594</v>
          </cell>
          <cell r="AA22">
            <v>135.72552614041564</v>
          </cell>
          <cell r="AB22">
            <v>135.72552614041564</v>
          </cell>
          <cell r="AC22">
            <v>135.29966368090859</v>
          </cell>
          <cell r="AE22">
            <v>130.73018482318997</v>
          </cell>
          <cell r="AF22">
            <v>130.89573066659364</v>
          </cell>
          <cell r="AG22">
            <v>131.05823610835188</v>
          </cell>
          <cell r="AH22">
            <v>130.74566636102341</v>
          </cell>
          <cell r="AI22">
            <v>130.43384208265473</v>
          </cell>
          <cell r="AJ22">
            <v>130.12276149532602</v>
          </cell>
          <cell r="AK22">
            <v>129.81242282535757</v>
          </cell>
          <cell r="AL22">
            <v>129.97358335373778</v>
          </cell>
          <cell r="AM22">
            <v>128.25978840394953</v>
          </cell>
          <cell r="AN22">
            <v>130.87476925046207</v>
          </cell>
          <cell r="AO22">
            <v>131.03362243672692</v>
          </cell>
          <cell r="AP22">
            <v>130.79264583428142</v>
          </cell>
          <cell r="AR22">
            <v>126.45630785392211</v>
          </cell>
          <cell r="AS22">
            <v>126.61936060488736</v>
          </cell>
          <cell r="AT22">
            <v>126.77655698574299</v>
          </cell>
          <cell r="AU22">
            <v>126.4741989076788</v>
          </cell>
          <cell r="AV22">
            <v>126.17256194406623</v>
          </cell>
          <cell r="AW22">
            <v>125.87164437507015</v>
          </cell>
          <cell r="AX22">
            <v>125.57144448495711</v>
          </cell>
          <cell r="AY22">
            <v>125.72733989082199</v>
          </cell>
          <cell r="AZ22">
            <v>124.06953470768126</v>
          </cell>
          <cell r="BA22">
            <v>127.11437379010862</v>
          </cell>
          <cell r="BB22">
            <v>127.26803723484034</v>
          </cell>
          <cell r="BC22">
            <v>127.04632423164573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</row>
        <row r="25">
          <cell r="K25">
            <v>137.72084000000001</v>
          </cell>
          <cell r="L25">
            <v>137.72084000000001</v>
          </cell>
          <cell r="M25">
            <v>137.72084000000001</v>
          </cell>
          <cell r="N25">
            <v>137.72084000000001</v>
          </cell>
          <cell r="O25">
            <v>137.72084000000001</v>
          </cell>
          <cell r="P25">
            <v>137.72084000000001</v>
          </cell>
          <cell r="R25">
            <v>137.59142098101486</v>
          </cell>
          <cell r="S25">
            <v>137.59142098101486</v>
          </cell>
          <cell r="T25">
            <v>137.59142098101486</v>
          </cell>
          <cell r="U25">
            <v>137.59142098101486</v>
          </cell>
          <cell r="V25">
            <v>137.59142098101486</v>
          </cell>
          <cell r="W25">
            <v>137.59142098101486</v>
          </cell>
          <cell r="X25">
            <v>137.59142098101486</v>
          </cell>
          <cell r="Y25">
            <v>137.59142098101486</v>
          </cell>
          <cell r="Z25">
            <v>137.59142098101486</v>
          </cell>
          <cell r="AA25">
            <v>137.59142098101486</v>
          </cell>
          <cell r="AB25">
            <v>137.59142098101486</v>
          </cell>
          <cell r="AC25">
            <v>137.59142098101486</v>
          </cell>
          <cell r="AE25">
            <v>130.5713240282858</v>
          </cell>
          <cell r="AF25">
            <v>130.5713240282858</v>
          </cell>
          <cell r="AG25">
            <v>130.5713240282858</v>
          </cell>
          <cell r="AH25">
            <v>130.5713240282858</v>
          </cell>
          <cell r="AI25">
            <v>130.5713240282858</v>
          </cell>
          <cell r="AJ25">
            <v>130.5713240282858</v>
          </cell>
          <cell r="AK25">
            <v>130.5713240282858</v>
          </cell>
          <cell r="AL25">
            <v>130.5713240282858</v>
          </cell>
          <cell r="AM25">
            <v>130.5713240282858</v>
          </cell>
          <cell r="AN25">
            <v>130.5713240282858</v>
          </cell>
          <cell r="AO25">
            <v>130.5713240282858</v>
          </cell>
          <cell r="AP25">
            <v>130.5713240282858</v>
          </cell>
          <cell r="AR25">
            <v>126.30555234766359</v>
          </cell>
          <cell r="AS25">
            <v>126.30555234766359</v>
          </cell>
          <cell r="AT25">
            <v>126.30555234766359</v>
          </cell>
          <cell r="AU25">
            <v>126.30555234766359</v>
          </cell>
          <cell r="AV25">
            <v>126.30555234766359</v>
          </cell>
          <cell r="AW25">
            <v>126.30555234766359</v>
          </cell>
          <cell r="AX25">
            <v>126.30555234766359</v>
          </cell>
          <cell r="AY25">
            <v>126.30555234766359</v>
          </cell>
          <cell r="AZ25">
            <v>126.30555234766359</v>
          </cell>
          <cell r="BA25">
            <v>126.30555234766359</v>
          </cell>
          <cell r="BB25">
            <v>126.30555234766359</v>
          </cell>
          <cell r="BC25">
            <v>126.30555234766359</v>
          </cell>
          <cell r="BE25">
            <v>122.70582431345471</v>
          </cell>
          <cell r="BF25">
            <v>122.70582431345471</v>
          </cell>
          <cell r="BG25">
            <v>122.70582431345471</v>
          </cell>
          <cell r="BH25">
            <v>122.70582431345471</v>
          </cell>
          <cell r="BI25">
            <v>122.70582431345471</v>
          </cell>
          <cell r="BJ25">
            <v>122.70582431345471</v>
          </cell>
          <cell r="BK25">
            <v>122.70582431345471</v>
          </cell>
          <cell r="BL25">
            <v>122.70582431345471</v>
          </cell>
          <cell r="BM25">
            <v>122.70582431345471</v>
          </cell>
          <cell r="BN25">
            <v>122.70582431345471</v>
          </cell>
          <cell r="BO25">
            <v>122.70582431345471</v>
          </cell>
          <cell r="BP25">
            <v>122.70582431345471</v>
          </cell>
        </row>
        <row r="26">
          <cell r="C26">
            <v>0.97499999999999998</v>
          </cell>
          <cell r="E26">
            <v>0.96</v>
          </cell>
          <cell r="F26">
            <v>0.96</v>
          </cell>
          <cell r="G26">
            <v>0.96</v>
          </cell>
          <cell r="K26">
            <v>0.96</v>
          </cell>
          <cell r="L26">
            <v>0.96</v>
          </cell>
          <cell r="M26">
            <v>0.96</v>
          </cell>
          <cell r="N26">
            <v>0.96</v>
          </cell>
          <cell r="O26">
            <v>0.96</v>
          </cell>
          <cell r="P26">
            <v>0.96</v>
          </cell>
          <cell r="R26">
            <v>0.93</v>
          </cell>
          <cell r="S26">
            <v>0.93</v>
          </cell>
          <cell r="T26">
            <v>0.93</v>
          </cell>
          <cell r="U26">
            <v>0.93</v>
          </cell>
          <cell r="V26">
            <v>0.93</v>
          </cell>
          <cell r="W26">
            <v>0.93</v>
          </cell>
          <cell r="X26">
            <v>0.93</v>
          </cell>
          <cell r="Y26">
            <v>0.93</v>
          </cell>
          <cell r="Z26">
            <v>0.93</v>
          </cell>
          <cell r="AA26">
            <v>0.93</v>
          </cell>
          <cell r="AB26">
            <v>0.93</v>
          </cell>
          <cell r="AC26">
            <v>0.93</v>
          </cell>
          <cell r="AE26">
            <v>0.93</v>
          </cell>
          <cell r="AF26">
            <v>0.93</v>
          </cell>
          <cell r="AG26">
            <v>0.93</v>
          </cell>
          <cell r="AH26">
            <v>0.93</v>
          </cell>
          <cell r="AI26">
            <v>0.93</v>
          </cell>
          <cell r="AJ26">
            <v>0.93</v>
          </cell>
          <cell r="AK26">
            <v>0.93</v>
          </cell>
          <cell r="AL26">
            <v>0.93</v>
          </cell>
          <cell r="AM26">
            <v>0.93</v>
          </cell>
          <cell r="AN26">
            <v>0.93</v>
          </cell>
          <cell r="AO26">
            <v>0.93</v>
          </cell>
          <cell r="AP26">
            <v>0.93</v>
          </cell>
          <cell r="AR26">
            <v>0.93</v>
          </cell>
          <cell r="AS26">
            <v>0.93</v>
          </cell>
          <cell r="AT26">
            <v>0.93</v>
          </cell>
          <cell r="AU26">
            <v>0.93</v>
          </cell>
          <cell r="AV26">
            <v>0.93</v>
          </cell>
          <cell r="AW26">
            <v>0.93</v>
          </cell>
          <cell r="AX26">
            <v>0.93</v>
          </cell>
          <cell r="AY26">
            <v>0.93</v>
          </cell>
          <cell r="AZ26">
            <v>0.93</v>
          </cell>
          <cell r="BA26">
            <v>0.93</v>
          </cell>
          <cell r="BB26">
            <v>0.93</v>
          </cell>
          <cell r="BC26">
            <v>0.93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</row>
        <row r="27">
          <cell r="C27">
            <v>1</v>
          </cell>
          <cell r="E27">
            <v>1</v>
          </cell>
          <cell r="F27">
            <v>1</v>
          </cell>
          <cell r="G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</v>
          </cell>
          <cell r="BB27">
            <v>1</v>
          </cell>
          <cell r="BC27">
            <v>1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1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</row>
        <row r="28">
          <cell r="C28">
            <v>0.55000000000000004</v>
          </cell>
          <cell r="E28">
            <v>0</v>
          </cell>
          <cell r="F28">
            <v>0</v>
          </cell>
          <cell r="G28">
            <v>0.05</v>
          </cell>
          <cell r="K28">
            <v>0</v>
          </cell>
          <cell r="L28">
            <v>0.2</v>
          </cell>
          <cell r="M28">
            <v>0.25</v>
          </cell>
          <cell r="N28">
            <v>0.25</v>
          </cell>
          <cell r="O28">
            <v>0.3</v>
          </cell>
          <cell r="P28">
            <v>0.8</v>
          </cell>
          <cell r="R28">
            <v>0</v>
          </cell>
          <cell r="S28">
            <v>0</v>
          </cell>
          <cell r="T28">
            <v>0.05</v>
          </cell>
          <cell r="U28">
            <v>0.1</v>
          </cell>
          <cell r="V28">
            <v>0.15000000000000002</v>
          </cell>
          <cell r="W28">
            <v>0.2</v>
          </cell>
          <cell r="X28">
            <v>0.2</v>
          </cell>
          <cell r="Y28">
            <v>0.4</v>
          </cell>
          <cell r="Z28">
            <v>0.45</v>
          </cell>
          <cell r="AA28">
            <v>0.45</v>
          </cell>
          <cell r="AB28">
            <v>0.5</v>
          </cell>
          <cell r="AC28">
            <v>1</v>
          </cell>
          <cell r="AE28">
            <v>0</v>
          </cell>
          <cell r="AF28">
            <v>0</v>
          </cell>
          <cell r="AG28">
            <v>0.05</v>
          </cell>
          <cell r="AH28">
            <v>0.1</v>
          </cell>
          <cell r="AI28">
            <v>0.15000000000000002</v>
          </cell>
          <cell r="AJ28">
            <v>0.2</v>
          </cell>
          <cell r="AK28">
            <v>0.2</v>
          </cell>
          <cell r="AL28">
            <v>0.4</v>
          </cell>
          <cell r="AM28">
            <v>0.45</v>
          </cell>
          <cell r="AN28">
            <v>0.45</v>
          </cell>
          <cell r="AO28">
            <v>0.5</v>
          </cell>
          <cell r="AP28">
            <v>1</v>
          </cell>
          <cell r="AR28">
            <v>0</v>
          </cell>
          <cell r="AS28">
            <v>0</v>
          </cell>
          <cell r="AT28">
            <v>0.05</v>
          </cell>
          <cell r="AU28">
            <v>0.1</v>
          </cell>
          <cell r="AV28">
            <v>0.15000000000000002</v>
          </cell>
          <cell r="AW28">
            <v>0.2</v>
          </cell>
          <cell r="AX28">
            <v>0.2</v>
          </cell>
          <cell r="AY28">
            <v>0.4</v>
          </cell>
          <cell r="AZ28">
            <v>0.45</v>
          </cell>
          <cell r="BA28">
            <v>0.45</v>
          </cell>
          <cell r="BB28">
            <v>0.5</v>
          </cell>
          <cell r="BC28">
            <v>1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</row>
        <row r="29">
          <cell r="C29">
            <v>0.16666666666666666</v>
          </cell>
          <cell r="E29">
            <v>8.3333333333333329E-2</v>
          </cell>
          <cell r="F29">
            <v>0.16666666666666666</v>
          </cell>
          <cell r="G29">
            <v>0.25</v>
          </cell>
          <cell r="K29">
            <v>8.3333333333333329E-2</v>
          </cell>
          <cell r="L29">
            <v>0.16666666666666666</v>
          </cell>
          <cell r="M29">
            <v>0.25</v>
          </cell>
          <cell r="N29">
            <v>0.33333333333333331</v>
          </cell>
          <cell r="O29">
            <v>0.41666666666666663</v>
          </cell>
          <cell r="P29">
            <v>0.49999999999999994</v>
          </cell>
          <cell r="R29">
            <v>8.3333333333333329E-2</v>
          </cell>
          <cell r="S29">
            <v>0.16666666666666666</v>
          </cell>
          <cell r="T29">
            <v>0.25</v>
          </cell>
          <cell r="U29">
            <v>0.33333333333333331</v>
          </cell>
          <cell r="V29">
            <v>0.41666666666666663</v>
          </cell>
          <cell r="W29">
            <v>0.49999999999999994</v>
          </cell>
          <cell r="X29">
            <v>0.58333333333333326</v>
          </cell>
          <cell r="Y29">
            <v>0.66666666666666663</v>
          </cell>
          <cell r="Z29">
            <v>0.75</v>
          </cell>
          <cell r="AA29">
            <v>0.83333333333333337</v>
          </cell>
          <cell r="AB29">
            <v>0.91666666666666674</v>
          </cell>
          <cell r="AC29">
            <v>1</v>
          </cell>
          <cell r="AE29">
            <v>8.3333333333333329E-2</v>
          </cell>
          <cell r="AF29">
            <v>0.16666666666666666</v>
          </cell>
          <cell r="AG29">
            <v>0.25</v>
          </cell>
          <cell r="AH29">
            <v>0.33333333333333331</v>
          </cell>
          <cell r="AI29">
            <v>0.41666666666666663</v>
          </cell>
          <cell r="AJ29">
            <v>0.49999999999999994</v>
          </cell>
          <cell r="AK29">
            <v>0.58333333333333326</v>
          </cell>
          <cell r="AL29">
            <v>0.66666666666666663</v>
          </cell>
          <cell r="AM29">
            <v>0.75</v>
          </cell>
          <cell r="AN29">
            <v>0.83333333333333337</v>
          </cell>
          <cell r="AO29">
            <v>0.91666666666666674</v>
          </cell>
          <cell r="AP29">
            <v>1</v>
          </cell>
          <cell r="AR29">
            <v>8.3333333333333329E-2</v>
          </cell>
          <cell r="AS29">
            <v>0.16666666666666666</v>
          </cell>
          <cell r="AT29">
            <v>0.25</v>
          </cell>
          <cell r="AU29">
            <v>0.33333333333333331</v>
          </cell>
          <cell r="AV29">
            <v>0.41666666666666663</v>
          </cell>
          <cell r="AW29">
            <v>0.49999999999999994</v>
          </cell>
          <cell r="AX29">
            <v>0.58333333333333326</v>
          </cell>
          <cell r="AY29">
            <v>0.66666666666666663</v>
          </cell>
          <cell r="AZ29">
            <v>0.75</v>
          </cell>
          <cell r="BA29">
            <v>0.83333333333333337</v>
          </cell>
          <cell r="BB29">
            <v>0.91666666666666674</v>
          </cell>
          <cell r="BC29">
            <v>1</v>
          </cell>
          <cell r="BE29" t="e">
            <v>#N/A</v>
          </cell>
          <cell r="BF29" t="e">
            <v>#N/A</v>
          </cell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K29" t="e">
            <v>#N/A</v>
          </cell>
          <cell r="BL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</row>
        <row r="30">
          <cell r="C30">
            <v>0</v>
          </cell>
          <cell r="E30">
            <v>0</v>
          </cell>
          <cell r="F30">
            <v>0</v>
          </cell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</row>
        <row r="31">
          <cell r="C31">
            <v>0</v>
          </cell>
          <cell r="E31">
            <v>0.03</v>
          </cell>
          <cell r="F31">
            <v>0.03</v>
          </cell>
          <cell r="G31">
            <v>0.03</v>
          </cell>
          <cell r="K31">
            <v>0.03</v>
          </cell>
          <cell r="L31">
            <v>0.03</v>
          </cell>
          <cell r="M31">
            <v>0.03</v>
          </cell>
          <cell r="N31">
            <v>0.03</v>
          </cell>
          <cell r="O31">
            <v>0.03</v>
          </cell>
          <cell r="P31">
            <v>0.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1.4999999999999999E-2</v>
          </cell>
          <cell r="AF31">
            <v>1.4999999999999999E-2</v>
          </cell>
          <cell r="AG31">
            <v>1.4999999999999999E-2</v>
          </cell>
          <cell r="AH31">
            <v>1.4999999999999999E-2</v>
          </cell>
          <cell r="AI31">
            <v>1.4999999999999999E-2</v>
          </cell>
          <cell r="AJ31">
            <v>1.4999999999999999E-2</v>
          </cell>
          <cell r="AK31">
            <v>1.4999999999999999E-2</v>
          </cell>
          <cell r="AL31">
            <v>1.4999999999999999E-2</v>
          </cell>
          <cell r="AM31">
            <v>1.4999999999999999E-2</v>
          </cell>
          <cell r="AN31">
            <v>1.4999999999999999E-2</v>
          </cell>
          <cell r="AO31">
            <v>1.4999999999999999E-2</v>
          </cell>
          <cell r="AP31">
            <v>1.4999999999999999E-2</v>
          </cell>
          <cell r="AR31">
            <v>1.4999999999999999E-2</v>
          </cell>
          <cell r="AS31">
            <v>1.4999999999999999E-2</v>
          </cell>
          <cell r="AT31">
            <v>1.4999999999999999E-2</v>
          </cell>
          <cell r="AU31">
            <v>1.4999999999999999E-2</v>
          </cell>
          <cell r="AV31">
            <v>1.4999999999999999E-2</v>
          </cell>
          <cell r="AW31">
            <v>1.4999999999999999E-2</v>
          </cell>
          <cell r="AX31">
            <v>1.4999999999999999E-2</v>
          </cell>
          <cell r="AY31">
            <v>1.4999999999999999E-2</v>
          </cell>
          <cell r="AZ31">
            <v>1.4999999999999999E-2</v>
          </cell>
          <cell r="BA31">
            <v>1.4999999999999999E-2</v>
          </cell>
          <cell r="BB31">
            <v>1.4999999999999999E-2</v>
          </cell>
          <cell r="BC31">
            <v>1.4999999999999999E-2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</row>
        <row r="32">
          <cell r="C32">
            <v>1</v>
          </cell>
          <cell r="E32">
            <v>1</v>
          </cell>
          <cell r="F32">
            <v>1</v>
          </cell>
          <cell r="G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  <cell r="AY32">
            <v>1</v>
          </cell>
          <cell r="AZ32">
            <v>1</v>
          </cell>
          <cell r="BA32">
            <v>1</v>
          </cell>
          <cell r="BB32">
            <v>1</v>
          </cell>
          <cell r="BC32">
            <v>1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</row>
        <row r="36">
          <cell r="C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R36" t="e">
            <v>#N/A</v>
          </cell>
        </row>
        <row r="37">
          <cell r="C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R37" t="e">
            <v>#REF!</v>
          </cell>
        </row>
        <row r="39">
          <cell r="C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R39" t="e">
            <v>#N/A</v>
          </cell>
        </row>
        <row r="40">
          <cell r="C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R40" t="e">
            <v>#N/A</v>
          </cell>
        </row>
        <row r="41">
          <cell r="C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R41">
            <v>0</v>
          </cell>
        </row>
        <row r="43">
          <cell r="C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R43" t="e">
            <v>#N/A</v>
          </cell>
        </row>
        <row r="46">
          <cell r="C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</row>
        <row r="47">
          <cell r="C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</row>
        <row r="48">
          <cell r="C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</row>
        <row r="49">
          <cell r="C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</row>
        <row r="50">
          <cell r="C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</row>
        <row r="51">
          <cell r="C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</row>
        <row r="52">
          <cell r="C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</row>
        <row r="58">
          <cell r="L58">
            <v>359.52490351866595</v>
          </cell>
          <cell r="M58">
            <v>356.883076496787</v>
          </cell>
          <cell r="N58">
            <v>353.51494614491924</v>
          </cell>
          <cell r="O58">
            <v>351.28720402449795</v>
          </cell>
          <cell r="P58">
            <v>349.4414799061762</v>
          </cell>
          <cell r="R58">
            <v>336.79011349514684</v>
          </cell>
          <cell r="S58">
            <v>365.03414659194425</v>
          </cell>
          <cell r="T58">
            <v>363.17236876819703</v>
          </cell>
          <cell r="U58">
            <v>360.39749113036208</v>
          </cell>
          <cell r="V58">
            <v>358.10129588838458</v>
          </cell>
          <cell r="W58">
            <v>354.91117957179574</v>
          </cell>
          <cell r="X58">
            <v>350.85132433742814</v>
          </cell>
          <cell r="Y58">
            <v>349.06188293535035</v>
          </cell>
          <cell r="Z58">
            <v>345.95229349505308</v>
          </cell>
          <cell r="AA58">
            <v>341.99491962116741</v>
          </cell>
          <cell r="AB58">
            <v>339.38185173296671</v>
          </cell>
          <cell r="AC58">
            <v>337.2195531256192</v>
          </cell>
          <cell r="AE58">
            <v>322.46433183202845</v>
          </cell>
          <cell r="AF58">
            <v>439.58867618535487</v>
          </cell>
          <cell r="AG58">
            <v>437.14676270530003</v>
          </cell>
          <cell r="AH58">
            <v>433.50930295943226</v>
          </cell>
          <cell r="AI58">
            <v>430.50121783021507</v>
          </cell>
          <cell r="AJ58">
            <v>426.32493256620336</v>
          </cell>
          <cell r="AK58">
            <v>421.01489873031721</v>
          </cell>
          <cell r="AL58">
            <v>418.67616251573833</v>
          </cell>
          <cell r="AM58">
            <v>414.61459191967776</v>
          </cell>
          <cell r="AN58">
            <v>409.45041468356521</v>
          </cell>
          <cell r="AO58">
            <v>406.04341381245416</v>
          </cell>
          <cell r="AP58">
            <v>403.22591221198644</v>
          </cell>
          <cell r="AR58">
            <v>384.04328113456268</v>
          </cell>
          <cell r="AS58">
            <v>516.23541436461539</v>
          </cell>
          <cell r="AT58">
            <v>513.3677285357677</v>
          </cell>
          <cell r="AU58">
            <v>509.09604084026648</v>
          </cell>
          <cell r="AV58">
            <v>505.56346560061064</v>
          </cell>
          <cell r="AW58">
            <v>500.65900270024497</v>
          </cell>
          <cell r="AX58">
            <v>494.42311068103618</v>
          </cell>
          <cell r="AY58">
            <v>491.6765921189575</v>
          </cell>
          <cell r="AZ58">
            <v>486.9068455508172</v>
          </cell>
          <cell r="BA58">
            <v>480.84224170689833</v>
          </cell>
          <cell r="BB58">
            <v>476.84119572522934</v>
          </cell>
          <cell r="BC58">
            <v>473.53243418293448</v>
          </cell>
          <cell r="BE58">
            <v>451.0051170809765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R58" t="e">
            <v>#N/A</v>
          </cell>
        </row>
        <row r="59">
          <cell r="L59">
            <v>5.0182500000000001</v>
          </cell>
          <cell r="M59">
            <v>7.7825833333333341</v>
          </cell>
          <cell r="N59">
            <v>4.6042659811410074</v>
          </cell>
          <cell r="O59">
            <v>3.9030600779733042</v>
          </cell>
          <cell r="P59">
            <v>3.1355789454824428</v>
          </cell>
          <cell r="R59">
            <v>58.946397165592316</v>
          </cell>
          <cell r="S59">
            <v>3.9798764782497575</v>
          </cell>
          <cell r="T59">
            <v>6.5642912528387649</v>
          </cell>
          <cell r="U59">
            <v>8.0195438482823214</v>
          </cell>
          <cell r="V59">
            <v>1.8203699181229063</v>
          </cell>
          <cell r="W59">
            <v>3.4980007033658964</v>
          </cell>
          <cell r="X59">
            <v>9.8959600014840863</v>
          </cell>
          <cell r="Y59">
            <v>4.5073147173746371</v>
          </cell>
          <cell r="Z59">
            <v>5.9656480507079719</v>
          </cell>
          <cell r="AA59">
            <v>5.6703825769451557</v>
          </cell>
          <cell r="AB59">
            <v>5.4341796106222136</v>
          </cell>
          <cell r="AC59">
            <v>4.6627626197450036</v>
          </cell>
          <cell r="AE59">
            <v>63.707616214149319</v>
          </cell>
          <cell r="AF59">
            <v>4.2810858572128367</v>
          </cell>
          <cell r="AG59">
            <v>7.0637772238509582</v>
          </cell>
          <cell r="AH59">
            <v>8.6245271728074631</v>
          </cell>
          <cell r="AI59">
            <v>1.9545077587979902</v>
          </cell>
          <cell r="AJ59">
            <v>3.7584413155946272</v>
          </cell>
          <cell r="AK59">
            <v>10.644997847619274</v>
          </cell>
          <cell r="AL59">
            <v>4.8421287858192548</v>
          </cell>
          <cell r="AM59">
            <v>6.4171287858192541</v>
          </cell>
          <cell r="AN59">
            <v>6.1017647514997995</v>
          </cell>
          <cell r="AO59">
            <v>5.8772782187262891</v>
          </cell>
          <cell r="AP59">
            <v>5.0317625503337844</v>
          </cell>
          <cell r="AR59">
            <v>68.889759232382488</v>
          </cell>
          <cell r="AS59">
            <v>4.6064106728726886</v>
          </cell>
          <cell r="AT59">
            <v>7.6032499783628564</v>
          </cell>
          <cell r="AU59">
            <v>9.2779489491958227</v>
          </cell>
          <cell r="AV59">
            <v>2.0993891255638508</v>
          </cell>
          <cell r="AW59">
            <v>4.0397382763231349</v>
          </cell>
          <cell r="AX59">
            <v>11.454005097079735</v>
          </cell>
          <cell r="AY59">
            <v>5.2037560093090329</v>
          </cell>
          <cell r="AZ59">
            <v>6.9047560093090325</v>
          </cell>
          <cell r="BA59">
            <v>6.5676816981999266</v>
          </cell>
          <cell r="BB59">
            <v>6.3603077866247091</v>
          </cell>
          <cell r="BC59">
            <v>5.4337061779961706</v>
          </cell>
          <cell r="BE59" t="e">
            <v>#REF!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R59" t="e">
            <v>#REF!</v>
          </cell>
        </row>
        <row r="60">
          <cell r="L60">
            <v>1.518386481334062</v>
          </cell>
          <cell r="M60">
            <v>2.641827021878953</v>
          </cell>
          <cell r="N60">
            <v>3.3681303518677623</v>
          </cell>
          <cell r="O60">
            <v>2.2277421204212828</v>
          </cell>
          <cell r="P60">
            <v>1.8457241183217548</v>
          </cell>
          <cell r="R60">
            <v>12.651366411029358</v>
          </cell>
          <cell r="S60">
            <v>1.4025941262698893</v>
          </cell>
          <cell r="T60">
            <v>1.861777823747218</v>
          </cell>
          <cell r="U60">
            <v>2.7748776378349476</v>
          </cell>
          <cell r="V60">
            <v>2.2961952419775002</v>
          </cell>
          <cell r="W60">
            <v>3.190116316588842</v>
          </cell>
          <cell r="X60">
            <v>4.0598552343676033</v>
          </cell>
          <cell r="Y60">
            <v>1.7894414020777845</v>
          </cell>
          <cell r="Z60">
            <v>3.1095894402972704</v>
          </cell>
          <cell r="AA60">
            <v>3.9573738738856719</v>
          </cell>
          <cell r="AB60">
            <v>2.6130678882007032</v>
          </cell>
          <cell r="AC60">
            <v>2.162298607347509</v>
          </cell>
          <cell r="AE60">
            <v>14.755221293590751</v>
          </cell>
          <cell r="AF60">
            <v>1.8403825900045376</v>
          </cell>
          <cell r="AG60">
            <v>2.4419134800548363</v>
          </cell>
          <cell r="AH60">
            <v>3.6374597458677727</v>
          </cell>
          <cell r="AI60">
            <v>3.0080851292171928</v>
          </cell>
          <cell r="AJ60">
            <v>4.1762852640117103</v>
          </cell>
          <cell r="AK60">
            <v>5.310033835886145</v>
          </cell>
          <cell r="AL60">
            <v>2.338736214578887</v>
          </cell>
          <cell r="AM60">
            <v>4.0615705960605624</v>
          </cell>
          <cell r="AN60">
            <v>5.1641772361125504</v>
          </cell>
          <cell r="AO60">
            <v>3.4070008711110518</v>
          </cell>
          <cell r="AP60">
            <v>2.8175016004677218</v>
          </cell>
          <cell r="AR60">
            <v>19.182631077423764</v>
          </cell>
          <cell r="AS60">
            <v>2.161271935357604</v>
          </cell>
          <cell r="AT60">
            <v>2.8676858288476978</v>
          </cell>
          <cell r="AU60">
            <v>4.271687695501214</v>
          </cell>
          <cell r="AV60">
            <v>3.5325752396558414</v>
          </cell>
          <cell r="AW60">
            <v>4.9044629003656723</v>
          </cell>
          <cell r="AX60">
            <v>6.2358920192087908</v>
          </cell>
          <cell r="AY60">
            <v>2.746518562078677</v>
          </cell>
          <cell r="AZ60">
            <v>4.769746568140306</v>
          </cell>
          <cell r="BA60">
            <v>6.0646038439188601</v>
          </cell>
          <cell r="BB60">
            <v>4.0010459816689945</v>
          </cell>
          <cell r="BC60">
            <v>3.3087615422948602</v>
          </cell>
          <cell r="BE60">
            <v>22.527317101957976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R60" t="e">
            <v>#N/A</v>
          </cell>
        </row>
        <row r="61">
          <cell r="L61">
            <v>1.7755576092812362</v>
          </cell>
          <cell r="M61">
            <v>0.87146978535355402</v>
          </cell>
          <cell r="N61">
            <v>0.85334823328383891</v>
          </cell>
          <cell r="O61">
            <v>0.85288919436436572</v>
          </cell>
          <cell r="P61">
            <v>0.8496240628542182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.40033550696250586</v>
          </cell>
          <cell r="AF61">
            <v>0.6918299109862005</v>
          </cell>
          <cell r="AG61">
            <v>0.53799373917877347</v>
          </cell>
          <cell r="AH61">
            <v>0.52663904620948188</v>
          </cell>
          <cell r="AI61">
            <v>0.52215518841393305</v>
          </cell>
          <cell r="AJ61">
            <v>0.50658230736235055</v>
          </cell>
          <cell r="AK61">
            <v>0.48691335136413727</v>
          </cell>
          <cell r="AL61">
            <v>0.50391484544837795</v>
          </cell>
          <cell r="AM61">
            <v>0.47935869097216255</v>
          </cell>
          <cell r="AN61">
            <v>0.45604695324482236</v>
          </cell>
          <cell r="AO61">
            <v>0.46785671898766168</v>
          </cell>
          <cell r="AP61">
            <v>0.46876242404937329</v>
          </cell>
          <cell r="AR61">
            <v>0.47678501611341062</v>
          </cell>
          <cell r="AS61">
            <v>0.80581050473148252</v>
          </cell>
          <cell r="AT61">
            <v>0.63179839681174599</v>
          </cell>
          <cell r="AU61">
            <v>0.61846389811438485</v>
          </cell>
          <cell r="AV61">
            <v>0.6131982342963056</v>
          </cell>
          <cell r="AW61">
            <v>0.59491006369938759</v>
          </cell>
          <cell r="AX61">
            <v>0.57181162600090829</v>
          </cell>
          <cell r="AY61">
            <v>0.59177750278274743</v>
          </cell>
          <cell r="AZ61">
            <v>0.56293973405024644</v>
          </cell>
          <cell r="BA61">
            <v>0.53556335873128091</v>
          </cell>
          <cell r="BB61">
            <v>0.54943227674959871</v>
          </cell>
          <cell r="BC61">
            <v>0.55049590066249721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R61" t="e">
            <v>#N/A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R62" t="e">
            <v>#N/A</v>
          </cell>
        </row>
        <row r="64">
          <cell r="L64">
            <v>5.0182500000000001</v>
          </cell>
          <cell r="M64">
            <v>12.800833333333333</v>
          </cell>
          <cell r="N64">
            <v>17.405099314474342</v>
          </cell>
          <cell r="O64">
            <v>21.308159392447646</v>
          </cell>
          <cell r="P64">
            <v>24.443738337930089</v>
          </cell>
          <cell r="R64">
            <v>58.946397165592316</v>
          </cell>
          <cell r="S64">
            <v>62.926273643842073</v>
          </cell>
          <cell r="T64">
            <v>69.490564896680837</v>
          </cell>
          <cell r="U64">
            <v>77.510108744963162</v>
          </cell>
          <cell r="V64">
            <v>79.330478663086069</v>
          </cell>
          <cell r="W64">
            <v>82.828479366451973</v>
          </cell>
          <cell r="X64">
            <v>92.724439367936057</v>
          </cell>
          <cell r="Y64">
            <v>97.231754085310698</v>
          </cell>
          <cell r="Z64">
            <v>103.19740213601867</v>
          </cell>
          <cell r="AA64">
            <v>108.86778471296383</v>
          </cell>
          <cell r="AB64">
            <v>114.30196432358603</v>
          </cell>
          <cell r="AC64">
            <v>118.96472694333104</v>
          </cell>
          <cell r="AE64">
            <v>63.707616214149319</v>
          </cell>
          <cell r="AF64">
            <v>67.988702071362155</v>
          </cell>
          <cell r="AG64">
            <v>75.052479295213118</v>
          </cell>
          <cell r="AH64">
            <v>83.677006468020579</v>
          </cell>
          <cell r="AI64">
            <v>85.631514226818567</v>
          </cell>
          <cell r="AJ64">
            <v>89.38995554241319</v>
          </cell>
          <cell r="AK64">
            <v>100.03495339003247</v>
          </cell>
          <cell r="AL64">
            <v>104.87708217585173</v>
          </cell>
          <cell r="AM64">
            <v>111.29421096167098</v>
          </cell>
          <cell r="AN64">
            <v>117.39597571317078</v>
          </cell>
          <cell r="AO64">
            <v>123.27325393189707</v>
          </cell>
          <cell r="AP64">
            <v>128.30501648223085</v>
          </cell>
          <cell r="AR64">
            <v>68.889759232382488</v>
          </cell>
          <cell r="AS64">
            <v>73.496169905255172</v>
          </cell>
          <cell r="AT64">
            <v>81.099419883618026</v>
          </cell>
          <cell r="AU64">
            <v>90.377368832813843</v>
          </cell>
          <cell r="AV64">
            <v>92.476757958377689</v>
          </cell>
          <cell r="AW64">
            <v>96.516496234700824</v>
          </cell>
          <cell r="AX64">
            <v>107.97050133178055</v>
          </cell>
          <cell r="AY64">
            <v>113.17425734108959</v>
          </cell>
          <cell r="AZ64">
            <v>120.07901335039861</v>
          </cell>
          <cell r="BA64">
            <v>126.64669504859853</v>
          </cell>
          <cell r="BB64">
            <v>133.00700283522323</v>
          </cell>
          <cell r="BC64">
            <v>138.44070901321939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R64" t="e">
            <v>#REF!</v>
          </cell>
        </row>
        <row r="65">
          <cell r="L65">
            <v>1.518386481334062</v>
          </cell>
          <cell r="M65">
            <v>4.160213503213015</v>
          </cell>
          <cell r="N65">
            <v>7.5283438550807773</v>
          </cell>
          <cell r="O65">
            <v>9.7560859755020601</v>
          </cell>
          <cell r="P65">
            <v>11.601810093823815</v>
          </cell>
          <cell r="R65">
            <v>24.253176504853172</v>
          </cell>
          <cell r="S65">
            <v>1.4025941262698893</v>
          </cell>
          <cell r="T65">
            <v>3.2643719500171073</v>
          </cell>
          <cell r="U65">
            <v>6.0392495878520549</v>
          </cell>
          <cell r="V65">
            <v>8.3354448298295551</v>
          </cell>
          <cell r="W65">
            <v>11.525561146418397</v>
          </cell>
          <cell r="X65">
            <v>15.585416380786</v>
          </cell>
          <cell r="Y65">
            <v>17.374857782863785</v>
          </cell>
          <cell r="Z65">
            <v>20.484447223161055</v>
          </cell>
          <cell r="AA65">
            <v>24.441821097046727</v>
          </cell>
          <cell r="AB65">
            <v>27.05488898524743</v>
          </cell>
          <cell r="AC65">
            <v>29.217187592594939</v>
          </cell>
          <cell r="AE65">
            <v>43.97240888618569</v>
          </cell>
          <cell r="AF65">
            <v>1.8403825900045376</v>
          </cell>
          <cell r="AG65">
            <v>4.282296070059374</v>
          </cell>
          <cell r="AH65">
            <v>7.9197558159271466</v>
          </cell>
          <cell r="AI65">
            <v>10.927840945144339</v>
          </cell>
          <cell r="AJ65">
            <v>15.10412620915605</v>
          </cell>
          <cell r="AK65">
            <v>20.414160045042195</v>
          </cell>
          <cell r="AL65">
            <v>22.752896259621082</v>
          </cell>
          <cell r="AM65">
            <v>26.814466855681644</v>
          </cell>
          <cell r="AN65">
            <v>31.978644091794195</v>
          </cell>
          <cell r="AO65">
            <v>35.385644962905246</v>
          </cell>
          <cell r="AP65">
            <v>38.203146563372968</v>
          </cell>
          <cell r="AR65">
            <v>57.385777640796732</v>
          </cell>
          <cell r="AS65">
            <v>2.161271935357604</v>
          </cell>
          <cell r="AT65">
            <v>5.0289577642053018</v>
          </cell>
          <cell r="AU65">
            <v>9.3006454597065158</v>
          </cell>
          <cell r="AV65">
            <v>12.833220699362357</v>
          </cell>
          <cell r="AW65">
            <v>17.73768359972803</v>
          </cell>
          <cell r="AX65">
            <v>23.97357561893682</v>
          </cell>
          <cell r="AY65">
            <v>26.720094181015497</v>
          </cell>
          <cell r="AZ65">
            <v>31.489840749155803</v>
          </cell>
          <cell r="BA65">
            <v>37.554444593074663</v>
          </cell>
          <cell r="BB65">
            <v>41.555490574743658</v>
          </cell>
          <cell r="BC65">
            <v>44.864252117038518</v>
          </cell>
          <cell r="BE65">
            <v>67.391569218996494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K65" t="e">
            <v>#N/A</v>
          </cell>
          <cell r="BL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R65" t="e">
            <v>#N/A</v>
          </cell>
        </row>
        <row r="66">
          <cell r="L66">
            <v>1.7755576092812362</v>
          </cell>
          <cell r="M66">
            <v>2.6470273946347902</v>
          </cell>
          <cell r="N66">
            <v>3.5003756279186291</v>
          </cell>
          <cell r="O66">
            <v>4.3532648222829948</v>
          </cell>
          <cell r="P66">
            <v>5.20288888513721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.40033550696250586</v>
          </cell>
          <cell r="AF66">
            <v>1.0921654179487064</v>
          </cell>
          <cell r="AG66">
            <v>1.6301591571274798</v>
          </cell>
          <cell r="AH66">
            <v>2.1567982033369617</v>
          </cell>
          <cell r="AI66">
            <v>2.6789533917508948</v>
          </cell>
          <cell r="AJ66">
            <v>3.1855356991132453</v>
          </cell>
          <cell r="AK66">
            <v>3.6724490504773826</v>
          </cell>
          <cell r="AL66">
            <v>4.1763638959257605</v>
          </cell>
          <cell r="AM66">
            <v>4.6557225868979231</v>
          </cell>
          <cell r="AN66">
            <v>5.1117695401427454</v>
          </cell>
          <cell r="AO66">
            <v>5.5796262591304071</v>
          </cell>
          <cell r="AP66">
            <v>6.0483886831797804</v>
          </cell>
          <cell r="AR66">
            <v>0.47678501611341062</v>
          </cell>
          <cell r="AS66">
            <v>1.2825955208448931</v>
          </cell>
          <cell r="AT66">
            <v>1.9143939176566391</v>
          </cell>
          <cell r="AU66">
            <v>2.532857815771024</v>
          </cell>
          <cell r="AV66">
            <v>3.1460560500673296</v>
          </cell>
          <cell r="AW66">
            <v>3.7409661137667172</v>
          </cell>
          <cell r="AX66">
            <v>4.3127777397676255</v>
          </cell>
          <cell r="AY66">
            <v>4.9045552425503729</v>
          </cell>
          <cell r="AZ66">
            <v>5.4674949766006193</v>
          </cell>
          <cell r="BA66">
            <v>6.0030583353319003</v>
          </cell>
          <cell r="BB66">
            <v>6.552490612081499</v>
          </cell>
          <cell r="BC66">
            <v>7.1029865127439962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R66" t="e">
            <v>#N/A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R67" t="e">
            <v>#N/A</v>
          </cell>
        </row>
        <row r="69">
          <cell r="L69">
            <v>366.31871112794721</v>
          </cell>
          <cell r="M69">
            <v>372.33093722475513</v>
          </cell>
          <cell r="N69">
            <v>374.42042108731221</v>
          </cell>
          <cell r="O69">
            <v>376.94862823922858</v>
          </cell>
          <cell r="P69">
            <v>379.0881071292435</v>
          </cell>
          <cell r="R69">
            <v>425.38313788380646</v>
          </cell>
          <cell r="S69">
            <v>427.96042023578633</v>
          </cell>
          <cell r="T69">
            <v>432.66293366487787</v>
          </cell>
          <cell r="U69">
            <v>437.90759987532522</v>
          </cell>
          <cell r="V69">
            <v>437.4317745514706</v>
          </cell>
          <cell r="W69">
            <v>437.73965893824766</v>
          </cell>
          <cell r="X69">
            <v>443.57576370536412</v>
          </cell>
          <cell r="Y69">
            <v>446.29363702066098</v>
          </cell>
          <cell r="Z69">
            <v>449.14969563107167</v>
          </cell>
          <cell r="AA69">
            <v>450.86270433413114</v>
          </cell>
          <cell r="AB69">
            <v>453.68381605655264</v>
          </cell>
          <cell r="AC69">
            <v>456.18428006895016</v>
          </cell>
          <cell r="AE69">
            <v>505.53701049647128</v>
          </cell>
          <cell r="AF69">
            <v>508.66954367466576</v>
          </cell>
          <cell r="AG69">
            <v>513.82940115764063</v>
          </cell>
          <cell r="AH69">
            <v>519.34310763078975</v>
          </cell>
          <cell r="AI69">
            <v>518.81168544878437</v>
          </cell>
          <cell r="AJ69">
            <v>518.90042380772957</v>
          </cell>
          <cell r="AK69">
            <v>524.72230117082677</v>
          </cell>
          <cell r="AL69">
            <v>527.72960858751549</v>
          </cell>
          <cell r="AM69">
            <v>530.56452546824642</v>
          </cell>
          <cell r="AN69">
            <v>531.95815993687847</v>
          </cell>
          <cell r="AO69">
            <v>534.89629400348122</v>
          </cell>
          <cell r="AP69">
            <v>537.57931737739671</v>
          </cell>
          <cell r="AR69">
            <v>587.76323054846875</v>
          </cell>
          <cell r="AS69">
            <v>591.01417979071539</v>
          </cell>
          <cell r="AT69">
            <v>596.38154233704233</v>
          </cell>
          <cell r="AU69">
            <v>602.00626748885134</v>
          </cell>
          <cell r="AV69">
            <v>601.18627960905565</v>
          </cell>
          <cell r="AW69">
            <v>600.91646504871255</v>
          </cell>
          <cell r="AX69">
            <v>606.70638975258441</v>
          </cell>
          <cell r="AY69">
            <v>609.7554047025975</v>
          </cell>
          <cell r="AZ69">
            <v>612.45335387781654</v>
          </cell>
          <cell r="BA69">
            <v>613.49199509082882</v>
          </cell>
          <cell r="BB69">
            <v>616.40068917253416</v>
          </cell>
          <cell r="BC69">
            <v>619.07612970889795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R69" t="e">
            <v>#REF!</v>
          </cell>
        </row>
        <row r="70">
          <cell r="L70">
            <v>366.31871112794721</v>
          </cell>
          <cell r="M70">
            <v>372.33093722475513</v>
          </cell>
          <cell r="N70">
            <v>374.42042108731221</v>
          </cell>
          <cell r="O70">
            <v>376.94862823922858</v>
          </cell>
          <cell r="P70">
            <v>379.0881071292435</v>
          </cell>
          <cell r="R70">
            <v>425.38313788380646</v>
          </cell>
          <cell r="S70">
            <v>427.96042023578633</v>
          </cell>
          <cell r="T70">
            <v>432.66293366487787</v>
          </cell>
          <cell r="U70">
            <v>437.90759987532522</v>
          </cell>
          <cell r="V70">
            <v>437.4317745514706</v>
          </cell>
          <cell r="W70">
            <v>437.73965893824766</v>
          </cell>
          <cell r="X70">
            <v>443.57576370536412</v>
          </cell>
          <cell r="Y70">
            <v>446.29363702066098</v>
          </cell>
          <cell r="Z70">
            <v>449.14969563107167</v>
          </cell>
          <cell r="AA70">
            <v>450.86270433413114</v>
          </cell>
          <cell r="AB70">
            <v>453.68381605655264</v>
          </cell>
          <cell r="AC70">
            <v>456.18428006895016</v>
          </cell>
          <cell r="AE70">
            <v>505.53701049647128</v>
          </cell>
          <cell r="AF70">
            <v>508.66954367466576</v>
          </cell>
          <cell r="AG70">
            <v>513.82940115764063</v>
          </cell>
          <cell r="AH70">
            <v>519.34310763078975</v>
          </cell>
          <cell r="AI70">
            <v>518.81168544878437</v>
          </cell>
          <cell r="AJ70">
            <v>518.90042380772957</v>
          </cell>
          <cell r="AK70">
            <v>524.72230117082677</v>
          </cell>
          <cell r="AL70">
            <v>527.72960858751549</v>
          </cell>
          <cell r="AM70">
            <v>530.56452546824642</v>
          </cell>
          <cell r="AN70">
            <v>531.95815993687847</v>
          </cell>
          <cell r="AO70">
            <v>534.89629400348122</v>
          </cell>
          <cell r="AP70">
            <v>537.57931737739671</v>
          </cell>
          <cell r="AR70">
            <v>587.76323054846875</v>
          </cell>
          <cell r="AS70">
            <v>591.01417979071539</v>
          </cell>
          <cell r="AT70">
            <v>596.38154233704233</v>
          </cell>
          <cell r="AU70">
            <v>602.00626748885134</v>
          </cell>
          <cell r="AV70">
            <v>601.18627960905565</v>
          </cell>
          <cell r="AW70">
            <v>600.91646504871255</v>
          </cell>
          <cell r="AX70">
            <v>606.70638975258441</v>
          </cell>
          <cell r="AY70">
            <v>609.7554047025975</v>
          </cell>
          <cell r="AZ70">
            <v>612.45335387781654</v>
          </cell>
          <cell r="BA70">
            <v>613.49199509082882</v>
          </cell>
          <cell r="BB70">
            <v>616.40068917253416</v>
          </cell>
          <cell r="BC70">
            <v>619.07612970889795</v>
          </cell>
          <cell r="BE70" t="e">
            <v>#REF!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</row>
        <row r="73">
          <cell r="E73">
            <v>0</v>
          </cell>
          <cell r="F73">
            <v>0</v>
          </cell>
          <cell r="G73">
            <v>0</v>
          </cell>
          <cell r="K73">
            <v>361.04329000000001</v>
          </cell>
          <cell r="L73">
            <v>361.04329000000001</v>
          </cell>
          <cell r="M73">
            <v>361.04329000000001</v>
          </cell>
          <cell r="N73">
            <v>361.04329000000001</v>
          </cell>
          <cell r="O73">
            <v>361.04329000000001</v>
          </cell>
          <cell r="P73">
            <v>361.04329000000001</v>
          </cell>
          <cell r="R73">
            <v>366.43674071821414</v>
          </cell>
          <cell r="S73">
            <v>366.43674071821414</v>
          </cell>
          <cell r="T73">
            <v>366.43674071821414</v>
          </cell>
          <cell r="U73">
            <v>366.43674071821414</v>
          </cell>
          <cell r="V73">
            <v>366.43674071821414</v>
          </cell>
          <cell r="W73">
            <v>366.43674071821414</v>
          </cell>
          <cell r="X73">
            <v>366.43674071821414</v>
          </cell>
          <cell r="Y73">
            <v>366.43674071821414</v>
          </cell>
          <cell r="Z73">
            <v>366.43674071821414</v>
          </cell>
          <cell r="AA73">
            <v>366.43674071821414</v>
          </cell>
          <cell r="AB73">
            <v>366.43674071821414</v>
          </cell>
          <cell r="AC73">
            <v>366.43674071821414</v>
          </cell>
          <cell r="AE73">
            <v>441.42905877535941</v>
          </cell>
          <cell r="AF73">
            <v>441.42905877535941</v>
          </cell>
          <cell r="AG73">
            <v>441.42905877535941</v>
          </cell>
          <cell r="AH73">
            <v>441.42905877535941</v>
          </cell>
          <cell r="AI73">
            <v>441.42905877535941</v>
          </cell>
          <cell r="AJ73">
            <v>441.42905877535941</v>
          </cell>
          <cell r="AK73">
            <v>441.42905877535941</v>
          </cell>
          <cell r="AL73">
            <v>441.42905877535941</v>
          </cell>
          <cell r="AM73">
            <v>441.42905877535941</v>
          </cell>
          <cell r="AN73">
            <v>441.42905877535941</v>
          </cell>
          <cell r="AO73">
            <v>441.42905877535941</v>
          </cell>
          <cell r="AP73">
            <v>441.42905877535941</v>
          </cell>
          <cell r="AR73">
            <v>518.396686299973</v>
          </cell>
          <cell r="AS73">
            <v>518.396686299973</v>
          </cell>
          <cell r="AT73">
            <v>518.396686299973</v>
          </cell>
          <cell r="AU73">
            <v>518.396686299973</v>
          </cell>
          <cell r="AV73">
            <v>518.396686299973</v>
          </cell>
          <cell r="AW73">
            <v>518.396686299973</v>
          </cell>
          <cell r="AX73">
            <v>518.396686299973</v>
          </cell>
          <cell r="AY73">
            <v>518.396686299973</v>
          </cell>
          <cell r="AZ73">
            <v>518.396686299973</v>
          </cell>
          <cell r="BA73">
            <v>518.396686299973</v>
          </cell>
          <cell r="BB73">
            <v>518.396686299973</v>
          </cell>
          <cell r="BC73">
            <v>518.396686299973</v>
          </cell>
          <cell r="BE73">
            <v>596.54881260693992</v>
          </cell>
          <cell r="BF73">
            <v>596.54881260693992</v>
          </cell>
          <cell r="BG73">
            <v>596.54881260693992</v>
          </cell>
          <cell r="BH73">
            <v>596.54881260693992</v>
          </cell>
          <cell r="BI73">
            <v>596.54881260693992</v>
          </cell>
          <cell r="BJ73">
            <v>596.54881260693992</v>
          </cell>
          <cell r="BK73">
            <v>596.54881260693992</v>
          </cell>
          <cell r="BL73">
            <v>596.54881260693992</v>
          </cell>
          <cell r="BM73">
            <v>596.54881260693992</v>
          </cell>
          <cell r="BN73">
            <v>596.54881260693992</v>
          </cell>
          <cell r="BO73">
            <v>596.54881260693992</v>
          </cell>
          <cell r="BP73">
            <v>596.54881260693992</v>
          </cell>
        </row>
        <row r="74">
          <cell r="C74">
            <v>0.875</v>
          </cell>
          <cell r="E74">
            <v>0.9</v>
          </cell>
          <cell r="F74">
            <v>0.9</v>
          </cell>
          <cell r="G74">
            <v>0.9</v>
          </cell>
          <cell r="K74">
            <v>0.9</v>
          </cell>
          <cell r="L74">
            <v>0.9</v>
          </cell>
          <cell r="M74">
            <v>0.9</v>
          </cell>
          <cell r="N74">
            <v>0.9</v>
          </cell>
          <cell r="O74">
            <v>0.9</v>
          </cell>
          <cell r="P74">
            <v>0.9</v>
          </cell>
          <cell r="R74">
            <v>0.88</v>
          </cell>
          <cell r="S74">
            <v>0.88</v>
          </cell>
          <cell r="T74">
            <v>0.88</v>
          </cell>
          <cell r="U74">
            <v>0.88</v>
          </cell>
          <cell r="V74">
            <v>0.88</v>
          </cell>
          <cell r="W74">
            <v>0.88</v>
          </cell>
          <cell r="X74">
            <v>0.88</v>
          </cell>
          <cell r="Y74">
            <v>0.88</v>
          </cell>
          <cell r="Z74">
            <v>0.88</v>
          </cell>
          <cell r="AA74">
            <v>0.88</v>
          </cell>
          <cell r="AB74">
            <v>0.88</v>
          </cell>
          <cell r="AC74">
            <v>0.88</v>
          </cell>
          <cell r="AE74">
            <v>0.87</v>
          </cell>
          <cell r="AF74">
            <v>0.87</v>
          </cell>
          <cell r="AG74">
            <v>0.87</v>
          </cell>
          <cell r="AH74">
            <v>0.87</v>
          </cell>
          <cell r="AI74">
            <v>0.87</v>
          </cell>
          <cell r="AJ74">
            <v>0.87</v>
          </cell>
          <cell r="AK74">
            <v>0.87</v>
          </cell>
          <cell r="AL74">
            <v>0.87</v>
          </cell>
          <cell r="AM74">
            <v>0.87</v>
          </cell>
          <cell r="AN74">
            <v>0.87</v>
          </cell>
          <cell r="AO74">
            <v>0.87</v>
          </cell>
          <cell r="AP74">
            <v>0.87</v>
          </cell>
          <cell r="AR74">
            <v>0.87</v>
          </cell>
          <cell r="AS74">
            <v>0.87</v>
          </cell>
          <cell r="AT74">
            <v>0.87</v>
          </cell>
          <cell r="AU74">
            <v>0.87</v>
          </cell>
          <cell r="AV74">
            <v>0.87</v>
          </cell>
          <cell r="AW74">
            <v>0.87</v>
          </cell>
          <cell r="AX74">
            <v>0.87</v>
          </cell>
          <cell r="AY74">
            <v>0.87</v>
          </cell>
          <cell r="AZ74">
            <v>0.87</v>
          </cell>
          <cell r="BA74">
            <v>0.87</v>
          </cell>
          <cell r="BB74">
            <v>0.87</v>
          </cell>
          <cell r="BC74">
            <v>0.87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</row>
        <row r="75">
          <cell r="C75">
            <v>0.95</v>
          </cell>
          <cell r="E75">
            <v>1</v>
          </cell>
          <cell r="F75">
            <v>1</v>
          </cell>
          <cell r="G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A75">
            <v>1</v>
          </cell>
          <cell r="BB75">
            <v>1</v>
          </cell>
          <cell r="BC75">
            <v>1</v>
          </cell>
          <cell r="BE75">
            <v>1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J75">
            <v>1</v>
          </cell>
          <cell r="BK75">
            <v>1</v>
          </cell>
          <cell r="BL75">
            <v>1</v>
          </cell>
          <cell r="BM75">
            <v>1</v>
          </cell>
          <cell r="BN75">
            <v>1</v>
          </cell>
          <cell r="BO75">
            <v>1</v>
          </cell>
          <cell r="BP75">
            <v>1</v>
          </cell>
        </row>
        <row r="76">
          <cell r="C76">
            <v>0.39999999999999997</v>
          </cell>
          <cell r="E76">
            <v>0.03</v>
          </cell>
          <cell r="F76">
            <v>7.0000000000000007E-2</v>
          </cell>
          <cell r="G76">
            <v>0.13</v>
          </cell>
          <cell r="K76">
            <v>0.04</v>
          </cell>
          <cell r="L76">
            <v>0.11000000000000001</v>
          </cell>
          <cell r="M76">
            <v>0.2</v>
          </cell>
          <cell r="N76">
            <v>0.26</v>
          </cell>
          <cell r="O76">
            <v>0.31</v>
          </cell>
          <cell r="P76">
            <v>0.65999999999999992</v>
          </cell>
          <cell r="R76">
            <v>0.03</v>
          </cell>
          <cell r="S76">
            <v>7.0000000000000007E-2</v>
          </cell>
          <cell r="T76">
            <v>0.13</v>
          </cell>
          <cell r="U76">
            <v>0.18</v>
          </cell>
          <cell r="V76">
            <v>0.25</v>
          </cell>
          <cell r="W76">
            <v>0.33999999999999997</v>
          </cell>
          <cell r="X76">
            <v>0.37999999999999995</v>
          </cell>
          <cell r="Y76">
            <v>0.44999999999999996</v>
          </cell>
          <cell r="Z76">
            <v>0.53999999999999992</v>
          </cell>
          <cell r="AA76">
            <v>0.59999999999999987</v>
          </cell>
          <cell r="AB76">
            <v>0.64999999999999991</v>
          </cell>
          <cell r="AC76">
            <v>0.99999999999999989</v>
          </cell>
          <cell r="AE76">
            <v>0.03</v>
          </cell>
          <cell r="AF76">
            <v>7.0000000000000007E-2</v>
          </cell>
          <cell r="AG76">
            <v>0.13</v>
          </cell>
          <cell r="AH76">
            <v>0.18</v>
          </cell>
          <cell r="AI76">
            <v>0.25</v>
          </cell>
          <cell r="AJ76">
            <v>0.33999999999999997</v>
          </cell>
          <cell r="AK76">
            <v>0.37999999999999995</v>
          </cell>
          <cell r="AL76">
            <v>0.44999999999999996</v>
          </cell>
          <cell r="AM76">
            <v>0.53999999999999992</v>
          </cell>
          <cell r="AN76">
            <v>0.59999999999999987</v>
          </cell>
          <cell r="AO76">
            <v>0.64999999999999991</v>
          </cell>
          <cell r="AP76">
            <v>0.99999999999999989</v>
          </cell>
          <cell r="AR76">
            <v>0.03</v>
          </cell>
          <cell r="AS76">
            <v>7.0000000000000007E-2</v>
          </cell>
          <cell r="AT76">
            <v>0.13</v>
          </cell>
          <cell r="AU76">
            <v>0.18</v>
          </cell>
          <cell r="AV76">
            <v>0.25</v>
          </cell>
          <cell r="AW76">
            <v>0.33999999999999997</v>
          </cell>
          <cell r="AX76">
            <v>0.37999999999999995</v>
          </cell>
          <cell r="AY76">
            <v>0.44999999999999996</v>
          </cell>
          <cell r="AZ76">
            <v>0.53999999999999992</v>
          </cell>
          <cell r="BA76">
            <v>0.59999999999999987</v>
          </cell>
          <cell r="BB76">
            <v>0.64999999999999991</v>
          </cell>
          <cell r="BC76">
            <v>0.99999999999999989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</row>
        <row r="77">
          <cell r="C77">
            <v>0.16666666666666666</v>
          </cell>
          <cell r="E77">
            <v>8.3333333333333329E-2</v>
          </cell>
          <cell r="F77">
            <v>0.16666666666666666</v>
          </cell>
          <cell r="G77">
            <v>0.25</v>
          </cell>
          <cell r="K77">
            <v>8.3333333333333329E-2</v>
          </cell>
          <cell r="L77">
            <v>0.16666666666666666</v>
          </cell>
          <cell r="M77">
            <v>0.25</v>
          </cell>
          <cell r="N77">
            <v>0.33333333333333331</v>
          </cell>
          <cell r="O77">
            <v>0.41666666666666663</v>
          </cell>
          <cell r="P77">
            <v>0.49999999999999994</v>
          </cell>
          <cell r="R77">
            <v>8.3333333333333329E-2</v>
          </cell>
          <cell r="S77">
            <v>0.16666666666666666</v>
          </cell>
          <cell r="T77">
            <v>0.25</v>
          </cell>
          <cell r="U77">
            <v>0.33333333333333331</v>
          </cell>
          <cell r="V77">
            <v>0.41666666666666663</v>
          </cell>
          <cell r="W77">
            <v>0.49999999999999994</v>
          </cell>
          <cell r="X77">
            <v>0.58333333333333326</v>
          </cell>
          <cell r="Y77">
            <v>0.66666666666666663</v>
          </cell>
          <cell r="Z77">
            <v>0.75</v>
          </cell>
          <cell r="AA77">
            <v>0.83333333333333337</v>
          </cell>
          <cell r="AB77">
            <v>0.91666666666666674</v>
          </cell>
          <cell r="AC77">
            <v>1</v>
          </cell>
          <cell r="AE77">
            <v>8.3333333333333329E-2</v>
          </cell>
          <cell r="AF77">
            <v>0.16666666666666666</v>
          </cell>
          <cell r="AG77">
            <v>0.25</v>
          </cell>
          <cell r="AH77">
            <v>0.33333333333333331</v>
          </cell>
          <cell r="AI77">
            <v>0.41666666666666663</v>
          </cell>
          <cell r="AJ77">
            <v>0.49999999999999994</v>
          </cell>
          <cell r="AK77">
            <v>0.58333333333333326</v>
          </cell>
          <cell r="AL77">
            <v>0.66666666666666663</v>
          </cell>
          <cell r="AM77">
            <v>0.75</v>
          </cell>
          <cell r="AN77">
            <v>0.83333333333333337</v>
          </cell>
          <cell r="AO77">
            <v>0.91666666666666674</v>
          </cell>
          <cell r="AP77">
            <v>1</v>
          </cell>
          <cell r="AR77">
            <v>8.3333333333333329E-2</v>
          </cell>
          <cell r="AS77">
            <v>0.16666666666666666</v>
          </cell>
          <cell r="AT77">
            <v>0.25</v>
          </cell>
          <cell r="AU77">
            <v>0.33333333333333331</v>
          </cell>
          <cell r="AV77">
            <v>0.41666666666666663</v>
          </cell>
          <cell r="AW77">
            <v>0.49999999999999994</v>
          </cell>
          <cell r="AX77">
            <v>0.58333333333333326</v>
          </cell>
          <cell r="AY77">
            <v>0.66666666666666663</v>
          </cell>
          <cell r="AZ77">
            <v>0.75</v>
          </cell>
          <cell r="BA77">
            <v>0.83333333333333337</v>
          </cell>
          <cell r="BB77">
            <v>0.91666666666666674</v>
          </cell>
          <cell r="BC77">
            <v>1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</row>
        <row r="79">
          <cell r="C79">
            <v>0</v>
          </cell>
          <cell r="E79">
            <v>0.03</v>
          </cell>
          <cell r="F79">
            <v>0.03</v>
          </cell>
          <cell r="G79">
            <v>0.03</v>
          </cell>
          <cell r="K79">
            <v>0.03</v>
          </cell>
          <cell r="L79">
            <v>0.03</v>
          </cell>
          <cell r="M79">
            <v>0.03</v>
          </cell>
          <cell r="N79">
            <v>0.03</v>
          </cell>
          <cell r="O79">
            <v>0.03</v>
          </cell>
          <cell r="P79">
            <v>0.03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1.4999999999999999E-2</v>
          </cell>
          <cell r="AF79">
            <v>1.4999999999999999E-2</v>
          </cell>
          <cell r="AG79">
            <v>1.4999999999999999E-2</v>
          </cell>
          <cell r="AH79">
            <v>1.4999999999999999E-2</v>
          </cell>
          <cell r="AI79">
            <v>1.4999999999999999E-2</v>
          </cell>
          <cell r="AJ79">
            <v>1.4999999999999999E-2</v>
          </cell>
          <cell r="AK79">
            <v>1.4999999999999999E-2</v>
          </cell>
          <cell r="AL79">
            <v>1.4999999999999999E-2</v>
          </cell>
          <cell r="AM79">
            <v>1.4999999999999999E-2</v>
          </cell>
          <cell r="AN79">
            <v>1.4999999999999999E-2</v>
          </cell>
          <cell r="AO79">
            <v>1.4999999999999999E-2</v>
          </cell>
          <cell r="AP79">
            <v>1.4999999999999999E-2</v>
          </cell>
          <cell r="AR79">
            <v>1.4999999999999999E-2</v>
          </cell>
          <cell r="AS79">
            <v>1.4999999999999999E-2</v>
          </cell>
          <cell r="AT79">
            <v>1.4999999999999999E-2</v>
          </cell>
          <cell r="AU79">
            <v>1.4999999999999999E-2</v>
          </cell>
          <cell r="AV79">
            <v>1.4999999999999999E-2</v>
          </cell>
          <cell r="AW79">
            <v>1.4999999999999999E-2</v>
          </cell>
          <cell r="AX79">
            <v>1.4999999999999999E-2</v>
          </cell>
          <cell r="AY79">
            <v>1.4999999999999999E-2</v>
          </cell>
          <cell r="AZ79">
            <v>1.4999999999999999E-2</v>
          </cell>
          <cell r="BA79">
            <v>1.4999999999999999E-2</v>
          </cell>
          <cell r="BB79">
            <v>1.4999999999999999E-2</v>
          </cell>
          <cell r="BC79">
            <v>1.4999999999999999E-2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K79" t="e">
            <v>#N/A</v>
          </cell>
          <cell r="BL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</row>
        <row r="80">
          <cell r="C80">
            <v>1</v>
          </cell>
          <cell r="E80">
            <v>1</v>
          </cell>
          <cell r="F80">
            <v>1</v>
          </cell>
          <cell r="G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</row>
        <row r="84">
          <cell r="C84" t="e">
            <v>#N/A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R84" t="e">
            <v>#N/A</v>
          </cell>
        </row>
        <row r="85">
          <cell r="C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R85" t="e">
            <v>#REF!</v>
          </cell>
        </row>
        <row r="87">
          <cell r="C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R87" t="e">
            <v>#N/A</v>
          </cell>
        </row>
        <row r="88">
          <cell r="C88" t="e">
            <v>#N/A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R88" t="e">
            <v>#N/A</v>
          </cell>
        </row>
        <row r="89">
          <cell r="C89" t="e">
            <v>#N/A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Y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R89">
            <v>0</v>
          </cell>
        </row>
        <row r="91">
          <cell r="C91" t="e">
            <v>#N/A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R91" t="e">
            <v>#N/A</v>
          </cell>
        </row>
        <row r="94">
          <cell r="C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</row>
        <row r="95">
          <cell r="C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</row>
        <row r="96">
          <cell r="C96" t="e">
            <v>#N/A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  <cell r="AV96" t="e">
            <v>#N/A</v>
          </cell>
          <cell r="AW96" t="e">
            <v>#N/A</v>
          </cell>
          <cell r="AX96" t="e">
            <v>#N/A</v>
          </cell>
          <cell r="AY96" t="e">
            <v>#N/A</v>
          </cell>
          <cell r="AZ96" t="e">
            <v>#N/A</v>
          </cell>
          <cell r="BA96" t="e">
            <v>#N/A</v>
          </cell>
          <cell r="BB96" t="e">
            <v>#N/A</v>
          </cell>
          <cell r="BC96" t="e">
            <v>#N/A</v>
          </cell>
          <cell r="BE96" t="e">
            <v>#N/A</v>
          </cell>
          <cell r="BF96" t="e">
            <v>#N/A</v>
          </cell>
          <cell r="BG96" t="e">
            <v>#N/A</v>
          </cell>
          <cell r="BH96" t="e">
            <v>#N/A</v>
          </cell>
          <cell r="BI96" t="e">
            <v>#N/A</v>
          </cell>
          <cell r="BJ96" t="e">
            <v>#N/A</v>
          </cell>
          <cell r="BK96" t="e">
            <v>#N/A</v>
          </cell>
          <cell r="BL96" t="e">
            <v>#N/A</v>
          </cell>
          <cell r="BM96" t="e">
            <v>#N/A</v>
          </cell>
          <cell r="BN96" t="e">
            <v>#N/A</v>
          </cell>
          <cell r="BO96" t="e">
            <v>#N/A</v>
          </cell>
          <cell r="BP96" t="e">
            <v>#N/A</v>
          </cell>
        </row>
        <row r="97">
          <cell r="C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</row>
        <row r="98">
          <cell r="C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</row>
        <row r="99">
          <cell r="C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</row>
        <row r="100">
          <cell r="C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</row>
      </sheetData>
      <sheetData sheetId="11">
        <row r="2">
          <cell r="C2">
            <v>202012</v>
          </cell>
          <cell r="E2">
            <v>202101</v>
          </cell>
          <cell r="F2">
            <v>202102</v>
          </cell>
          <cell r="G2">
            <v>202103</v>
          </cell>
          <cell r="H2">
            <v>202104</v>
          </cell>
          <cell r="I2">
            <v>202105</v>
          </cell>
          <cell r="J2">
            <v>202106</v>
          </cell>
          <cell r="K2">
            <v>202107</v>
          </cell>
          <cell r="L2">
            <v>202108</v>
          </cell>
          <cell r="M2">
            <v>202109</v>
          </cell>
          <cell r="N2">
            <v>202110</v>
          </cell>
          <cell r="O2">
            <v>202111</v>
          </cell>
          <cell r="P2">
            <v>202112</v>
          </cell>
          <cell r="R2">
            <v>202201</v>
          </cell>
          <cell r="S2">
            <v>202202</v>
          </cell>
          <cell r="T2">
            <v>202203</v>
          </cell>
          <cell r="U2">
            <v>202204</v>
          </cell>
          <cell r="V2">
            <v>202205</v>
          </cell>
          <cell r="W2">
            <v>202206</v>
          </cell>
          <cell r="X2">
            <v>202207</v>
          </cell>
          <cell r="Y2">
            <v>202208</v>
          </cell>
          <cell r="Z2">
            <v>202209</v>
          </cell>
          <cell r="AA2">
            <v>202210</v>
          </cell>
          <cell r="AB2">
            <v>202211</v>
          </cell>
          <cell r="AC2">
            <v>202212</v>
          </cell>
          <cell r="AE2">
            <v>202301</v>
          </cell>
          <cell r="AF2">
            <v>202302</v>
          </cell>
          <cell r="AG2">
            <v>202303</v>
          </cell>
          <cell r="AH2">
            <v>202304</v>
          </cell>
          <cell r="AI2">
            <v>202305</v>
          </cell>
          <cell r="AJ2">
            <v>202306</v>
          </cell>
          <cell r="AK2">
            <v>202307</v>
          </cell>
          <cell r="AL2">
            <v>202308</v>
          </cell>
          <cell r="AM2">
            <v>202309</v>
          </cell>
          <cell r="AN2">
            <v>202310</v>
          </cell>
          <cell r="AO2">
            <v>202311</v>
          </cell>
          <cell r="AP2">
            <v>202312</v>
          </cell>
          <cell r="AR2">
            <v>202401</v>
          </cell>
          <cell r="AS2">
            <v>202402</v>
          </cell>
          <cell r="AT2">
            <v>202403</v>
          </cell>
          <cell r="AU2">
            <v>202404</v>
          </cell>
          <cell r="AV2">
            <v>202405</v>
          </cell>
          <cell r="AW2">
            <v>202406</v>
          </cell>
          <cell r="AX2">
            <v>202407</v>
          </cell>
          <cell r="AY2">
            <v>202408</v>
          </cell>
          <cell r="AZ2">
            <v>202409</v>
          </cell>
          <cell r="BA2">
            <v>202410</v>
          </cell>
          <cell r="BB2">
            <v>202411</v>
          </cell>
          <cell r="BC2">
            <v>202412</v>
          </cell>
          <cell r="BE2">
            <v>202501</v>
          </cell>
          <cell r="BF2">
            <v>202502</v>
          </cell>
          <cell r="BG2">
            <v>202503</v>
          </cell>
          <cell r="BH2">
            <v>202504</v>
          </cell>
          <cell r="BI2">
            <v>202505</v>
          </cell>
          <cell r="BJ2">
            <v>202506</v>
          </cell>
          <cell r="BK2">
            <v>202507</v>
          </cell>
          <cell r="BL2">
            <v>202508</v>
          </cell>
          <cell r="BM2">
            <v>202509</v>
          </cell>
          <cell r="BN2">
            <v>202510</v>
          </cell>
          <cell r="BO2">
            <v>202511</v>
          </cell>
          <cell r="BP2">
            <v>202512</v>
          </cell>
          <cell r="BR2">
            <v>202601</v>
          </cell>
        </row>
        <row r="3">
          <cell r="C3" t="str">
            <v>December</v>
          </cell>
          <cell r="E3" t="str">
            <v>January</v>
          </cell>
          <cell r="F3" t="str">
            <v>February</v>
          </cell>
          <cell r="G3" t="str">
            <v>March</v>
          </cell>
          <cell r="H3" t="str">
            <v>April</v>
          </cell>
          <cell r="I3" t="str">
            <v>May</v>
          </cell>
          <cell r="J3" t="str">
            <v>June</v>
          </cell>
          <cell r="K3" t="str">
            <v>July</v>
          </cell>
          <cell r="L3" t="str">
            <v>August</v>
          </cell>
          <cell r="M3" t="str">
            <v>September</v>
          </cell>
          <cell r="N3" t="str">
            <v>October</v>
          </cell>
          <cell r="O3" t="str">
            <v>November</v>
          </cell>
          <cell r="P3" t="str">
            <v>December</v>
          </cell>
          <cell r="R3" t="str">
            <v>January</v>
          </cell>
          <cell r="S3" t="str">
            <v>February</v>
          </cell>
          <cell r="T3" t="str">
            <v>March</v>
          </cell>
          <cell r="U3" t="str">
            <v>April</v>
          </cell>
          <cell r="V3" t="str">
            <v>May</v>
          </cell>
          <cell r="W3" t="str">
            <v>June</v>
          </cell>
          <cell r="X3" t="str">
            <v>July</v>
          </cell>
          <cell r="Y3" t="str">
            <v>August</v>
          </cell>
          <cell r="Z3" t="str">
            <v>September</v>
          </cell>
          <cell r="AA3" t="str">
            <v>October</v>
          </cell>
          <cell r="AB3" t="str">
            <v>November</v>
          </cell>
          <cell r="AC3" t="str">
            <v>December</v>
          </cell>
          <cell r="AE3" t="str">
            <v>January</v>
          </cell>
          <cell r="AF3" t="str">
            <v>February</v>
          </cell>
          <cell r="AG3" t="str">
            <v>March</v>
          </cell>
          <cell r="AH3" t="str">
            <v>April</v>
          </cell>
          <cell r="AI3" t="str">
            <v>May</v>
          </cell>
          <cell r="AJ3" t="str">
            <v>June</v>
          </cell>
          <cell r="AK3" t="str">
            <v>July</v>
          </cell>
          <cell r="AL3" t="str">
            <v>August</v>
          </cell>
          <cell r="AM3" t="str">
            <v>September</v>
          </cell>
          <cell r="AN3" t="str">
            <v>October</v>
          </cell>
          <cell r="AO3" t="str">
            <v>November</v>
          </cell>
          <cell r="AP3" t="str">
            <v>December</v>
          </cell>
          <cell r="AR3" t="str">
            <v>January</v>
          </cell>
          <cell r="AS3" t="str">
            <v>February</v>
          </cell>
          <cell r="AT3" t="str">
            <v>March</v>
          </cell>
          <cell r="AU3" t="str">
            <v>April</v>
          </cell>
          <cell r="AV3" t="str">
            <v>May</v>
          </cell>
          <cell r="AW3" t="str">
            <v>June</v>
          </cell>
          <cell r="AX3" t="str">
            <v>July</v>
          </cell>
          <cell r="AY3" t="str">
            <v>August</v>
          </cell>
          <cell r="AZ3" t="str">
            <v>September</v>
          </cell>
          <cell r="BA3" t="str">
            <v>October</v>
          </cell>
          <cell r="BB3" t="str">
            <v>November</v>
          </cell>
          <cell r="BC3" t="str">
            <v>December</v>
          </cell>
          <cell r="BE3" t="str">
            <v>January</v>
          </cell>
          <cell r="BF3" t="str">
            <v>February</v>
          </cell>
          <cell r="BG3" t="str">
            <v>March</v>
          </cell>
          <cell r="BH3" t="str">
            <v>April</v>
          </cell>
          <cell r="BI3" t="str">
            <v>May</v>
          </cell>
          <cell r="BJ3" t="str">
            <v>June</v>
          </cell>
          <cell r="BK3" t="str">
            <v>July</v>
          </cell>
          <cell r="BL3" t="str">
            <v>August</v>
          </cell>
          <cell r="BM3" t="str">
            <v>September</v>
          </cell>
          <cell r="BN3" t="str">
            <v>October</v>
          </cell>
          <cell r="BO3" t="str">
            <v>November</v>
          </cell>
          <cell r="BP3" t="str">
            <v>December</v>
          </cell>
          <cell r="BR3" t="str">
            <v>January</v>
          </cell>
        </row>
        <row r="10">
          <cell r="L10">
            <v>90</v>
          </cell>
          <cell r="M10">
            <v>89.268195535430962</v>
          </cell>
          <cell r="N10">
            <v>89.08617606911578</v>
          </cell>
          <cell r="O10">
            <v>89.08617606911578</v>
          </cell>
          <cell r="P10">
            <v>88.904527743786687</v>
          </cell>
          <cell r="R10">
            <v>87.108291518155184</v>
          </cell>
          <cell r="S10">
            <v>89.872004946110891</v>
          </cell>
          <cell r="T10">
            <v>89.872004946110891</v>
          </cell>
          <cell r="U10">
            <v>89.546492187151074</v>
          </cell>
          <cell r="V10">
            <v>89.22215842220956</v>
          </cell>
          <cell r="W10">
            <v>88.898999381017831</v>
          </cell>
          <cell r="X10">
            <v>88.577010808774077</v>
          </cell>
          <cell r="Y10">
            <v>88.577010808774077</v>
          </cell>
          <cell r="Z10">
            <v>87.300676651447063</v>
          </cell>
          <cell r="AA10">
            <v>86.984477139341919</v>
          </cell>
          <cell r="AB10">
            <v>86.984477139341919</v>
          </cell>
          <cell r="AC10">
            <v>86.669422889052498</v>
          </cell>
          <cell r="AE10">
            <v>83.580964599883131</v>
          </cell>
          <cell r="AF10">
            <v>85.193764599883139</v>
          </cell>
          <cell r="AG10">
            <v>85.193764599883139</v>
          </cell>
          <cell r="AH10">
            <v>84.885196237825241</v>
          </cell>
          <cell r="AI10">
            <v>84.5777454978669</v>
          </cell>
          <cell r="AJ10">
            <v>84.271408332026212</v>
          </cell>
          <cell r="AK10">
            <v>83.96618070698284</v>
          </cell>
          <cell r="AL10">
            <v>83.96618070698284</v>
          </cell>
          <cell r="AM10">
            <v>82.756285458564747</v>
          </cell>
          <cell r="AN10">
            <v>82.456545547153667</v>
          </cell>
          <cell r="AO10">
            <v>82.456545547153667</v>
          </cell>
          <cell r="AP10">
            <v>82.15789128155177</v>
          </cell>
          <cell r="AR10">
            <v>79.230201077891323</v>
          </cell>
          <cell r="AS10">
            <v>82.31728944711459</v>
          </cell>
          <cell r="AT10">
            <v>82.31728944711459</v>
          </cell>
          <cell r="AU10">
            <v>82.01913956146231</v>
          </cell>
          <cell r="AV10">
            <v>81.722069562610372</v>
          </cell>
          <cell r="AW10">
            <v>81.426075539252565</v>
          </cell>
          <cell r="AX10">
            <v>81.13115359424927</v>
          </cell>
          <cell r="AY10">
            <v>81.13115359424927</v>
          </cell>
          <cell r="AZ10">
            <v>79.962109147951168</v>
          </cell>
          <cell r="BA10">
            <v>79.6724896298754</v>
          </cell>
          <cell r="BB10">
            <v>79.6724896298754</v>
          </cell>
          <cell r="BC10">
            <v>79.383919101954405</v>
          </cell>
          <cell r="BE10">
            <v>76.555079185816567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R10" t="e">
            <v>#N/A</v>
          </cell>
        </row>
        <row r="11">
          <cell r="L11">
            <v>0</v>
          </cell>
          <cell r="M11">
            <v>0</v>
          </cell>
          <cell r="N11">
            <v>1.4400000000000002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.6128000000000002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1.8547200000000004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2.1329280000000002</v>
          </cell>
          <cell r="BB11">
            <v>0</v>
          </cell>
          <cell r="BC11">
            <v>0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R11" t="e">
            <v>#REF!</v>
          </cell>
        </row>
        <row r="12">
          <cell r="L12">
            <v>0</v>
          </cell>
          <cell r="M12">
            <v>0.7318044645690378</v>
          </cell>
          <cell r="N12">
            <v>0.1820194663151824</v>
          </cell>
          <cell r="O12">
            <v>0</v>
          </cell>
          <cell r="P12">
            <v>0.18164832532909259</v>
          </cell>
          <cell r="R12">
            <v>1.7962362256315032</v>
          </cell>
          <cell r="S12">
            <v>0</v>
          </cell>
          <cell r="T12">
            <v>0</v>
          </cell>
          <cell r="U12">
            <v>0.32551275895981746</v>
          </cell>
          <cell r="V12">
            <v>0.32433376494151389</v>
          </cell>
          <cell r="W12">
            <v>0.32315904119172956</v>
          </cell>
          <cell r="X12">
            <v>0.32198857224375388</v>
          </cell>
          <cell r="Y12">
            <v>0</v>
          </cell>
          <cell r="Z12">
            <v>1.2763341573270139</v>
          </cell>
          <cell r="AA12">
            <v>0.3161995121051433</v>
          </cell>
          <cell r="AB12">
            <v>0</v>
          </cell>
          <cell r="AC12">
            <v>0.31505425028942113</v>
          </cell>
          <cell r="AE12">
            <v>3.0884582891693668</v>
          </cell>
          <cell r="AF12">
            <v>0</v>
          </cell>
          <cell r="AG12">
            <v>0</v>
          </cell>
          <cell r="AH12">
            <v>0.30856836205789762</v>
          </cell>
          <cell r="AI12">
            <v>0.30745073995834105</v>
          </cell>
          <cell r="AJ12">
            <v>0.30633716584068793</v>
          </cell>
          <cell r="AK12">
            <v>0.30522762504337209</v>
          </cell>
          <cell r="AL12">
            <v>0</v>
          </cell>
          <cell r="AM12">
            <v>1.2098952484180927</v>
          </cell>
          <cell r="AN12">
            <v>0.29973991141108058</v>
          </cell>
          <cell r="AO12">
            <v>0</v>
          </cell>
          <cell r="AP12">
            <v>0.2986542656018969</v>
          </cell>
          <cell r="AR12">
            <v>2.9276902036604469</v>
          </cell>
          <cell r="AS12">
            <v>0</v>
          </cell>
          <cell r="AT12">
            <v>0</v>
          </cell>
          <cell r="AU12">
            <v>0.29814988565227907</v>
          </cell>
          <cell r="AV12">
            <v>0.29706999885193852</v>
          </cell>
          <cell r="AW12">
            <v>0.29599402335780667</v>
          </cell>
          <cell r="AX12">
            <v>0.2949219450032956</v>
          </cell>
          <cell r="AY12">
            <v>0</v>
          </cell>
          <cell r="AZ12">
            <v>1.169044446298102</v>
          </cell>
          <cell r="BA12">
            <v>0.28961951807576725</v>
          </cell>
          <cell r="BB12">
            <v>0</v>
          </cell>
          <cell r="BC12">
            <v>0.2885705279209958</v>
          </cell>
          <cell r="BE12">
            <v>2.8288399161378379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R12" t="e">
            <v>#N/A</v>
          </cell>
        </row>
        <row r="13">
          <cell r="L13">
            <v>0.44447598280771672</v>
          </cell>
          <cell r="M13">
            <v>0.21763263094726426</v>
          </cell>
          <cell r="N13">
            <v>0.21999010059178659</v>
          </cell>
          <cell r="O13">
            <v>0.22188603656476857</v>
          </cell>
          <cell r="P13">
            <v>0.2197286770441735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.10376474087973975</v>
          </cell>
          <cell r="AF13">
            <v>0.1079005921044569</v>
          </cell>
          <cell r="AG13">
            <v>0.10602979217972575</v>
          </cell>
          <cell r="AH13">
            <v>0.10462623561383566</v>
          </cell>
          <cell r="AI13">
            <v>0.10399500903450587</v>
          </cell>
          <cell r="AJ13">
            <v>0.10336667039915426</v>
          </cell>
          <cell r="AK13">
            <v>0.1027412078128549</v>
          </cell>
          <cell r="AL13">
            <v>0.10515227765203861</v>
          </cell>
          <cell r="AM13">
            <v>9.1696864421479063E-2</v>
          </cell>
          <cell r="AN13">
            <v>0.10015250079813143</v>
          </cell>
          <cell r="AO13">
            <v>0.10364680803617432</v>
          </cell>
          <cell r="AP13">
            <v>9.9295670291169813E-2</v>
          </cell>
          <cell r="AR13">
            <v>9.8363321410005256E-2</v>
          </cell>
          <cell r="AS13">
            <v>0.10615536094910283</v>
          </cell>
          <cell r="AT13">
            <v>0.10244981113191898</v>
          </cell>
          <cell r="AU13">
            <v>0.10109364413271749</v>
          </cell>
          <cell r="AV13">
            <v>0.10048373023487045</v>
          </cell>
          <cell r="AW13">
            <v>9.9876606772753007E-2</v>
          </cell>
          <cell r="AX13">
            <v>9.9272262252952714E-2</v>
          </cell>
          <cell r="AY13">
            <v>0.10160192493147235</v>
          </cell>
          <cell r="AZ13">
            <v>8.8600819149448284E-2</v>
          </cell>
          <cell r="BA13">
            <v>9.6770960125695638E-2</v>
          </cell>
          <cell r="BB13">
            <v>0.10014728586597244</v>
          </cell>
          <cell r="BC13">
            <v>9.5943059572405787E-2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R13" t="e">
            <v>#N/A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R14" t="e">
            <v>#N/A</v>
          </cell>
        </row>
        <row r="16">
          <cell r="L16">
            <v>0</v>
          </cell>
          <cell r="M16">
            <v>0</v>
          </cell>
          <cell r="N16">
            <v>1.4400000000000002</v>
          </cell>
          <cell r="O16">
            <v>1.4400000000000002</v>
          </cell>
          <cell r="P16">
            <v>1.440000000000000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.6128000000000002</v>
          </cell>
          <cell r="AB16">
            <v>1.6128000000000002</v>
          </cell>
          <cell r="AC16">
            <v>1.612800000000000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.8547200000000004</v>
          </cell>
          <cell r="AO16">
            <v>1.8547200000000004</v>
          </cell>
          <cell r="AP16">
            <v>1.8547200000000004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2.1329280000000002</v>
          </cell>
          <cell r="BB16">
            <v>2.1329280000000002</v>
          </cell>
          <cell r="BC16">
            <v>2.1329280000000002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R16" t="e">
            <v>#REF!</v>
          </cell>
        </row>
        <row r="17">
          <cell r="L17">
            <v>0</v>
          </cell>
          <cell r="M17">
            <v>0.7318044645690378</v>
          </cell>
          <cell r="N17">
            <v>0.9138239308842202</v>
          </cell>
          <cell r="O17">
            <v>0.9138239308842202</v>
          </cell>
          <cell r="P17">
            <v>1.0954722562133128</v>
          </cell>
          <cell r="R17">
            <v>2.891708481844816</v>
          </cell>
          <cell r="S17">
            <v>0</v>
          </cell>
          <cell r="T17">
            <v>0</v>
          </cell>
          <cell r="U17">
            <v>0.32551275895981746</v>
          </cell>
          <cell r="V17">
            <v>0.64984652390133135</v>
          </cell>
          <cell r="W17">
            <v>0.97300556509306091</v>
          </cell>
          <cell r="X17">
            <v>1.2949941373368148</v>
          </cell>
          <cell r="Y17">
            <v>1.2949941373368148</v>
          </cell>
          <cell r="Z17">
            <v>2.5713282946638287</v>
          </cell>
          <cell r="AA17">
            <v>2.887527806768972</v>
          </cell>
          <cell r="AB17">
            <v>2.887527806768972</v>
          </cell>
          <cell r="AC17">
            <v>3.2025820570583932</v>
          </cell>
          <cell r="AE17">
            <v>6.29104034622776</v>
          </cell>
          <cell r="AF17">
            <v>0</v>
          </cell>
          <cell r="AG17">
            <v>0</v>
          </cell>
          <cell r="AH17">
            <v>0.30856836205789762</v>
          </cell>
          <cell r="AI17">
            <v>0.61601910201623866</v>
          </cell>
          <cell r="AJ17">
            <v>0.92235626785692659</v>
          </cell>
          <cell r="AK17">
            <v>1.2275838929002987</v>
          </cell>
          <cell r="AL17">
            <v>1.2275838929002987</v>
          </cell>
          <cell r="AM17">
            <v>2.4374791413183914</v>
          </cell>
          <cell r="AN17">
            <v>2.737219052729472</v>
          </cell>
          <cell r="AO17">
            <v>2.737219052729472</v>
          </cell>
          <cell r="AP17">
            <v>3.0358733183313689</v>
          </cell>
          <cell r="AR17">
            <v>5.9635635219918157</v>
          </cell>
          <cell r="AS17">
            <v>0</v>
          </cell>
          <cell r="AT17">
            <v>0</v>
          </cell>
          <cell r="AU17">
            <v>0.29814988565227907</v>
          </cell>
          <cell r="AV17">
            <v>0.59521988450421759</v>
          </cell>
          <cell r="AW17">
            <v>0.89121390786202426</v>
          </cell>
          <cell r="AX17">
            <v>1.1861358528653199</v>
          </cell>
          <cell r="AY17">
            <v>1.1861358528653199</v>
          </cell>
          <cell r="AZ17">
            <v>2.3551802991634219</v>
          </cell>
          <cell r="BA17">
            <v>2.6447998172391891</v>
          </cell>
          <cell r="BB17">
            <v>2.6447998172391891</v>
          </cell>
          <cell r="BC17">
            <v>2.9333703451601849</v>
          </cell>
          <cell r="BE17">
            <v>5.7622102612980228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R17" t="e">
            <v>#N/A</v>
          </cell>
        </row>
        <row r="18">
          <cell r="L18">
            <v>0.44447598280771672</v>
          </cell>
          <cell r="M18">
            <v>0.66210861375498098</v>
          </cell>
          <cell r="N18">
            <v>0.88209871434676757</v>
          </cell>
          <cell r="O18">
            <v>1.1039847509115361</v>
          </cell>
          <cell r="P18">
            <v>1.323713427955709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.10376474087973975</v>
          </cell>
          <cell r="AF18">
            <v>0.21166533298419665</v>
          </cell>
          <cell r="AG18">
            <v>0.3176951251639224</v>
          </cell>
          <cell r="AH18">
            <v>0.42232136077775806</v>
          </cell>
          <cell r="AI18">
            <v>0.52631636981226393</v>
          </cell>
          <cell r="AJ18">
            <v>0.62968304021141819</v>
          </cell>
          <cell r="AK18">
            <v>0.73242424802427308</v>
          </cell>
          <cell r="AL18">
            <v>0.83757652567631169</v>
          </cell>
          <cell r="AM18">
            <v>0.92927339009779075</v>
          </cell>
          <cell r="AN18">
            <v>1.0294258908959222</v>
          </cell>
          <cell r="AO18">
            <v>1.1330726989320965</v>
          </cell>
          <cell r="AP18">
            <v>1.2323683692232663</v>
          </cell>
          <cell r="AR18">
            <v>9.8363321410005256E-2</v>
          </cell>
          <cell r="AS18">
            <v>0.20451868235910808</v>
          </cell>
          <cell r="AT18">
            <v>0.30696849349102706</v>
          </cell>
          <cell r="AU18">
            <v>0.40806213762374455</v>
          </cell>
          <cell r="AV18">
            <v>0.508545867858615</v>
          </cell>
          <cell r="AW18">
            <v>0.608422474631368</v>
          </cell>
          <cell r="AX18">
            <v>0.70769473688432072</v>
          </cell>
          <cell r="AY18">
            <v>0.80929666181579307</v>
          </cell>
          <cell r="AZ18">
            <v>0.89789748096524136</v>
          </cell>
          <cell r="BA18">
            <v>0.99466844109093699</v>
          </cell>
          <cell r="BB18">
            <v>1.0948157269569094</v>
          </cell>
          <cell r="BC18">
            <v>1.1907587865293152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R18" t="e">
            <v>#N/A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R19" t="e">
            <v>#N/A</v>
          </cell>
        </row>
        <row r="21">
          <cell r="L21">
            <v>90.444475982807717</v>
          </cell>
          <cell r="M21">
            <v>89.930304149185943</v>
          </cell>
          <cell r="N21">
            <v>91.408274783462545</v>
          </cell>
          <cell r="O21">
            <v>91.630160820027314</v>
          </cell>
          <cell r="P21">
            <v>91.668241171742395</v>
          </cell>
          <cell r="R21">
            <v>89.872004946110891</v>
          </cell>
          <cell r="S21">
            <v>89.872004946110891</v>
          </cell>
          <cell r="T21">
            <v>89.872004946110891</v>
          </cell>
          <cell r="U21">
            <v>89.546492187151074</v>
          </cell>
          <cell r="V21">
            <v>89.22215842220956</v>
          </cell>
          <cell r="W21">
            <v>88.898999381017831</v>
          </cell>
          <cell r="X21">
            <v>88.577010808774077</v>
          </cell>
          <cell r="Y21">
            <v>88.577010808774077</v>
          </cell>
          <cell r="Z21">
            <v>87.300676651447063</v>
          </cell>
          <cell r="AA21">
            <v>88.597277139341926</v>
          </cell>
          <cell r="AB21">
            <v>88.597277139341926</v>
          </cell>
          <cell r="AC21">
            <v>88.282222889052505</v>
          </cell>
          <cell r="AE21">
            <v>85.297529340762878</v>
          </cell>
          <cell r="AF21">
            <v>85.405429932867335</v>
          </cell>
          <cell r="AG21">
            <v>85.511459725047061</v>
          </cell>
          <cell r="AH21">
            <v>85.307517598602999</v>
          </cell>
          <cell r="AI21">
            <v>85.104061867679164</v>
          </cell>
          <cell r="AJ21">
            <v>84.90109137223763</v>
          </cell>
          <cell r="AK21">
            <v>84.698604955007113</v>
          </cell>
          <cell r="AL21">
            <v>84.803757232659152</v>
          </cell>
          <cell r="AM21">
            <v>83.685558848662538</v>
          </cell>
          <cell r="AN21">
            <v>85.340691438049589</v>
          </cell>
          <cell r="AO21">
            <v>85.444338246085763</v>
          </cell>
          <cell r="AP21">
            <v>85.244979650775036</v>
          </cell>
          <cell r="AR21">
            <v>82.415652768524595</v>
          </cell>
          <cell r="AS21">
            <v>82.521808129473698</v>
          </cell>
          <cell r="AT21">
            <v>82.624257940605617</v>
          </cell>
          <cell r="AU21">
            <v>82.427201699086055</v>
          </cell>
          <cell r="AV21">
            <v>82.230615430468987</v>
          </cell>
          <cell r="AW21">
            <v>82.034498013883933</v>
          </cell>
          <cell r="AX21">
            <v>81.83884833113359</v>
          </cell>
          <cell r="AY21">
            <v>81.940450256065063</v>
          </cell>
          <cell r="AZ21">
            <v>80.860006628916409</v>
          </cell>
          <cell r="BA21">
            <v>82.800086070966344</v>
          </cell>
          <cell r="BB21">
            <v>82.900233356832317</v>
          </cell>
          <cell r="BC21">
            <v>82.707605888483727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R21" t="e">
            <v>#REF!</v>
          </cell>
        </row>
        <row r="22">
          <cell r="L22">
            <v>90.444475982807717</v>
          </cell>
          <cell r="M22">
            <v>89.930304149185943</v>
          </cell>
          <cell r="N22">
            <v>91.408274783462545</v>
          </cell>
          <cell r="O22">
            <v>91.630160820027314</v>
          </cell>
          <cell r="P22">
            <v>91.668241171742395</v>
          </cell>
          <cell r="R22">
            <v>89.872004946110891</v>
          </cell>
          <cell r="S22">
            <v>89.872004946110891</v>
          </cell>
          <cell r="T22">
            <v>89.872004946110891</v>
          </cell>
          <cell r="U22">
            <v>89.546492187151074</v>
          </cell>
          <cell r="V22">
            <v>89.22215842220956</v>
          </cell>
          <cell r="W22">
            <v>88.898999381017831</v>
          </cell>
          <cell r="X22">
            <v>88.577010808774077</v>
          </cell>
          <cell r="Y22">
            <v>88.577010808774077</v>
          </cell>
          <cell r="Z22">
            <v>87.300676651447063</v>
          </cell>
          <cell r="AA22">
            <v>88.597277139341926</v>
          </cell>
          <cell r="AB22">
            <v>88.597277139341926</v>
          </cell>
          <cell r="AC22">
            <v>88.282222889052505</v>
          </cell>
          <cell r="AE22">
            <v>85.297529340762878</v>
          </cell>
          <cell r="AF22">
            <v>85.405429932867335</v>
          </cell>
          <cell r="AG22">
            <v>85.511459725047061</v>
          </cell>
          <cell r="AH22">
            <v>85.307517598602999</v>
          </cell>
          <cell r="AI22">
            <v>85.104061867679164</v>
          </cell>
          <cell r="AJ22">
            <v>84.90109137223763</v>
          </cell>
          <cell r="AK22">
            <v>84.698604955007113</v>
          </cell>
          <cell r="AL22">
            <v>84.803757232659152</v>
          </cell>
          <cell r="AM22">
            <v>83.685558848662538</v>
          </cell>
          <cell r="AN22">
            <v>85.340691438049589</v>
          </cell>
          <cell r="AO22">
            <v>85.444338246085763</v>
          </cell>
          <cell r="AP22">
            <v>85.244979650775036</v>
          </cell>
          <cell r="AR22">
            <v>82.415652768524595</v>
          </cell>
          <cell r="AS22">
            <v>82.521808129473698</v>
          </cell>
          <cell r="AT22">
            <v>82.624257940605617</v>
          </cell>
          <cell r="AU22">
            <v>82.427201699086055</v>
          </cell>
          <cell r="AV22">
            <v>82.230615430468987</v>
          </cell>
          <cell r="AW22">
            <v>82.034498013883933</v>
          </cell>
          <cell r="AX22">
            <v>81.83884833113359</v>
          </cell>
          <cell r="AY22">
            <v>81.940450256065063</v>
          </cell>
          <cell r="AZ22">
            <v>80.860006628916409</v>
          </cell>
          <cell r="BA22">
            <v>82.800086070966344</v>
          </cell>
          <cell r="BB22">
            <v>82.900233356832317</v>
          </cell>
          <cell r="BC22">
            <v>82.707605888483727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</row>
        <row r="25">
          <cell r="E25">
            <v>0</v>
          </cell>
          <cell r="F25">
            <v>0</v>
          </cell>
          <cell r="G25">
            <v>0</v>
          </cell>
          <cell r="K25">
            <v>90</v>
          </cell>
          <cell r="L25">
            <v>90</v>
          </cell>
          <cell r="M25">
            <v>90</v>
          </cell>
          <cell r="N25">
            <v>90</v>
          </cell>
          <cell r="O25">
            <v>90</v>
          </cell>
          <cell r="P25">
            <v>90</v>
          </cell>
          <cell r="R25">
            <v>89.872004946110891</v>
          </cell>
          <cell r="S25">
            <v>89.872004946110891</v>
          </cell>
          <cell r="T25">
            <v>89.872004946110891</v>
          </cell>
          <cell r="U25">
            <v>89.872004946110891</v>
          </cell>
          <cell r="V25">
            <v>89.872004946110891</v>
          </cell>
          <cell r="W25">
            <v>89.872004946110891</v>
          </cell>
          <cell r="X25">
            <v>89.872004946110891</v>
          </cell>
          <cell r="Y25">
            <v>89.872004946110891</v>
          </cell>
          <cell r="Z25">
            <v>89.872004946110891</v>
          </cell>
          <cell r="AA25">
            <v>89.872004946110891</v>
          </cell>
          <cell r="AB25">
            <v>89.872004946110891</v>
          </cell>
          <cell r="AC25">
            <v>89.872004946110891</v>
          </cell>
          <cell r="AE25">
            <v>85.193764599883139</v>
          </cell>
          <cell r="AF25">
            <v>85.193764599883139</v>
          </cell>
          <cell r="AG25">
            <v>85.193764599883139</v>
          </cell>
          <cell r="AH25">
            <v>85.193764599883139</v>
          </cell>
          <cell r="AI25">
            <v>85.193764599883139</v>
          </cell>
          <cell r="AJ25">
            <v>85.193764599883139</v>
          </cell>
          <cell r="AK25">
            <v>85.193764599883139</v>
          </cell>
          <cell r="AL25">
            <v>85.193764599883139</v>
          </cell>
          <cell r="AM25">
            <v>85.193764599883139</v>
          </cell>
          <cell r="AN25">
            <v>85.193764599883139</v>
          </cell>
          <cell r="AO25">
            <v>85.193764599883139</v>
          </cell>
          <cell r="AP25">
            <v>85.193764599883139</v>
          </cell>
          <cell r="AR25">
            <v>82.31728944711459</v>
          </cell>
          <cell r="AS25">
            <v>82.31728944711459</v>
          </cell>
          <cell r="AT25">
            <v>82.31728944711459</v>
          </cell>
          <cell r="AU25">
            <v>82.31728944711459</v>
          </cell>
          <cell r="AV25">
            <v>82.31728944711459</v>
          </cell>
          <cell r="AW25">
            <v>82.31728944711459</v>
          </cell>
          <cell r="AX25">
            <v>82.31728944711459</v>
          </cell>
          <cell r="AY25">
            <v>82.31728944711459</v>
          </cell>
          <cell r="AZ25">
            <v>82.31728944711459</v>
          </cell>
          <cell r="BA25">
            <v>82.31728944711459</v>
          </cell>
          <cell r="BB25">
            <v>82.31728944711459</v>
          </cell>
          <cell r="BC25">
            <v>82.31728944711459</v>
          </cell>
          <cell r="BE25">
            <v>79.878765972345889</v>
          </cell>
          <cell r="BF25">
            <v>79.878765972345889</v>
          </cell>
          <cell r="BG25">
            <v>79.878765972345889</v>
          </cell>
          <cell r="BH25">
            <v>79.878765972345889</v>
          </cell>
          <cell r="BI25">
            <v>79.878765972345889</v>
          </cell>
          <cell r="BJ25">
            <v>79.878765972345889</v>
          </cell>
          <cell r="BK25">
            <v>79.878765972345889</v>
          </cell>
          <cell r="BL25">
            <v>79.878765972345889</v>
          </cell>
          <cell r="BM25">
            <v>79.878765972345889</v>
          </cell>
          <cell r="BN25">
            <v>79.878765972345889</v>
          </cell>
          <cell r="BO25">
            <v>79.878765972345889</v>
          </cell>
          <cell r="BP25">
            <v>79.878765972345889</v>
          </cell>
        </row>
        <row r="26">
          <cell r="C26">
            <v>0.97499999999999998</v>
          </cell>
          <cell r="E26">
            <v>0.96</v>
          </cell>
          <cell r="F26">
            <v>0.96</v>
          </cell>
          <cell r="G26">
            <v>0.96</v>
          </cell>
          <cell r="K26">
            <v>0.96</v>
          </cell>
          <cell r="L26">
            <v>0.96</v>
          </cell>
          <cell r="M26">
            <v>0.96</v>
          </cell>
          <cell r="N26">
            <v>0.96</v>
          </cell>
          <cell r="O26">
            <v>0.96</v>
          </cell>
          <cell r="P26">
            <v>0.96</v>
          </cell>
          <cell r="R26">
            <v>0.93</v>
          </cell>
          <cell r="S26">
            <v>0.93</v>
          </cell>
          <cell r="T26">
            <v>0.93</v>
          </cell>
          <cell r="U26">
            <v>0.93</v>
          </cell>
          <cell r="V26">
            <v>0.93</v>
          </cell>
          <cell r="W26">
            <v>0.93</v>
          </cell>
          <cell r="X26">
            <v>0.93</v>
          </cell>
          <cell r="Y26">
            <v>0.93</v>
          </cell>
          <cell r="Z26">
            <v>0.93</v>
          </cell>
          <cell r="AA26">
            <v>0.93</v>
          </cell>
          <cell r="AB26">
            <v>0.93</v>
          </cell>
          <cell r="AC26">
            <v>0.93</v>
          </cell>
          <cell r="AE26">
            <v>0.93</v>
          </cell>
          <cell r="AF26">
            <v>0.93</v>
          </cell>
          <cell r="AG26">
            <v>0.93</v>
          </cell>
          <cell r="AH26">
            <v>0.93</v>
          </cell>
          <cell r="AI26">
            <v>0.93</v>
          </cell>
          <cell r="AJ26">
            <v>0.93</v>
          </cell>
          <cell r="AK26">
            <v>0.93</v>
          </cell>
          <cell r="AL26">
            <v>0.93</v>
          </cell>
          <cell r="AM26">
            <v>0.93</v>
          </cell>
          <cell r="AN26">
            <v>0.93</v>
          </cell>
          <cell r="AO26">
            <v>0.93</v>
          </cell>
          <cell r="AP26">
            <v>0.93</v>
          </cell>
          <cell r="AR26">
            <v>0.93</v>
          </cell>
          <cell r="AS26">
            <v>0.93</v>
          </cell>
          <cell r="AT26">
            <v>0.93</v>
          </cell>
          <cell r="AU26">
            <v>0.93</v>
          </cell>
          <cell r="AV26">
            <v>0.93</v>
          </cell>
          <cell r="AW26">
            <v>0.93</v>
          </cell>
          <cell r="AX26">
            <v>0.93</v>
          </cell>
          <cell r="AY26">
            <v>0.93</v>
          </cell>
          <cell r="AZ26">
            <v>0.93</v>
          </cell>
          <cell r="BA26">
            <v>0.93</v>
          </cell>
          <cell r="BB26">
            <v>0.93</v>
          </cell>
          <cell r="BC26">
            <v>0.93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</row>
        <row r="27">
          <cell r="C27">
            <v>1</v>
          </cell>
          <cell r="E27">
            <v>1</v>
          </cell>
          <cell r="F27">
            <v>1</v>
          </cell>
          <cell r="G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</v>
          </cell>
          <cell r="BB27">
            <v>1</v>
          </cell>
          <cell r="BC27">
            <v>1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1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</row>
        <row r="28">
          <cell r="C28">
            <v>0.55000000000000004</v>
          </cell>
          <cell r="E28">
            <v>0</v>
          </cell>
          <cell r="F28">
            <v>0</v>
          </cell>
          <cell r="G28">
            <v>0.05</v>
          </cell>
          <cell r="K28">
            <v>0</v>
          </cell>
          <cell r="L28">
            <v>0.2</v>
          </cell>
          <cell r="M28">
            <v>0.25</v>
          </cell>
          <cell r="N28">
            <v>0.25</v>
          </cell>
          <cell r="O28">
            <v>0.3</v>
          </cell>
          <cell r="P28">
            <v>0.8</v>
          </cell>
          <cell r="R28">
            <v>0</v>
          </cell>
          <cell r="S28">
            <v>0</v>
          </cell>
          <cell r="T28">
            <v>0.05</v>
          </cell>
          <cell r="U28">
            <v>0.1</v>
          </cell>
          <cell r="V28">
            <v>0.15000000000000002</v>
          </cell>
          <cell r="W28">
            <v>0.2</v>
          </cell>
          <cell r="X28">
            <v>0.2</v>
          </cell>
          <cell r="Y28">
            <v>0.4</v>
          </cell>
          <cell r="Z28">
            <v>0.45</v>
          </cell>
          <cell r="AA28">
            <v>0.45</v>
          </cell>
          <cell r="AB28">
            <v>0.5</v>
          </cell>
          <cell r="AC28">
            <v>1</v>
          </cell>
          <cell r="AE28">
            <v>0</v>
          </cell>
          <cell r="AF28">
            <v>0</v>
          </cell>
          <cell r="AG28">
            <v>0.05</v>
          </cell>
          <cell r="AH28">
            <v>0.1</v>
          </cell>
          <cell r="AI28">
            <v>0.15000000000000002</v>
          </cell>
          <cell r="AJ28">
            <v>0.2</v>
          </cell>
          <cell r="AK28">
            <v>0.2</v>
          </cell>
          <cell r="AL28">
            <v>0.4</v>
          </cell>
          <cell r="AM28">
            <v>0.45</v>
          </cell>
          <cell r="AN28">
            <v>0.45</v>
          </cell>
          <cell r="AO28">
            <v>0.5</v>
          </cell>
          <cell r="AP28">
            <v>1</v>
          </cell>
          <cell r="AR28">
            <v>0</v>
          </cell>
          <cell r="AS28">
            <v>0</v>
          </cell>
          <cell r="AT28">
            <v>0.05</v>
          </cell>
          <cell r="AU28">
            <v>0.1</v>
          </cell>
          <cell r="AV28">
            <v>0.15000000000000002</v>
          </cell>
          <cell r="AW28">
            <v>0.2</v>
          </cell>
          <cell r="AX28">
            <v>0.2</v>
          </cell>
          <cell r="AY28">
            <v>0.4</v>
          </cell>
          <cell r="AZ28">
            <v>0.45</v>
          </cell>
          <cell r="BA28">
            <v>0.45</v>
          </cell>
          <cell r="BB28">
            <v>0.5</v>
          </cell>
          <cell r="BC28">
            <v>1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</row>
        <row r="29">
          <cell r="C29">
            <v>0.16666666666666666</v>
          </cell>
          <cell r="E29">
            <v>8.3333333333333329E-2</v>
          </cell>
          <cell r="F29">
            <v>0.16666666666666666</v>
          </cell>
          <cell r="G29">
            <v>0.25</v>
          </cell>
          <cell r="K29">
            <v>8.3333333333333329E-2</v>
          </cell>
          <cell r="L29">
            <v>0.16666666666666666</v>
          </cell>
          <cell r="M29">
            <v>0.25</v>
          </cell>
          <cell r="N29">
            <v>0.33333333333333331</v>
          </cell>
          <cell r="O29">
            <v>0.41666666666666663</v>
          </cell>
          <cell r="P29">
            <v>0.49999999999999994</v>
          </cell>
          <cell r="R29">
            <v>8.3333333333333329E-2</v>
          </cell>
          <cell r="S29">
            <v>0.16666666666666666</v>
          </cell>
          <cell r="T29">
            <v>0.25</v>
          </cell>
          <cell r="U29">
            <v>0.33333333333333331</v>
          </cell>
          <cell r="V29">
            <v>0.41666666666666663</v>
          </cell>
          <cell r="W29">
            <v>0.49999999999999994</v>
          </cell>
          <cell r="X29">
            <v>0.58333333333333326</v>
          </cell>
          <cell r="Y29">
            <v>0.66666666666666663</v>
          </cell>
          <cell r="Z29">
            <v>0.75</v>
          </cell>
          <cell r="AA29">
            <v>0.83333333333333337</v>
          </cell>
          <cell r="AB29">
            <v>0.91666666666666674</v>
          </cell>
          <cell r="AC29">
            <v>1</v>
          </cell>
          <cell r="AE29">
            <v>8.3333333333333329E-2</v>
          </cell>
          <cell r="AF29">
            <v>0.16666666666666666</v>
          </cell>
          <cell r="AG29">
            <v>0.25</v>
          </cell>
          <cell r="AH29">
            <v>0.33333333333333331</v>
          </cell>
          <cell r="AI29">
            <v>0.41666666666666663</v>
          </cell>
          <cell r="AJ29">
            <v>0.49999999999999994</v>
          </cell>
          <cell r="AK29">
            <v>0.58333333333333326</v>
          </cell>
          <cell r="AL29">
            <v>0.66666666666666663</v>
          </cell>
          <cell r="AM29">
            <v>0.75</v>
          </cell>
          <cell r="AN29">
            <v>0.83333333333333337</v>
          </cell>
          <cell r="AO29">
            <v>0.91666666666666674</v>
          </cell>
          <cell r="AP29">
            <v>1</v>
          </cell>
          <cell r="AR29">
            <v>8.3333333333333329E-2</v>
          </cell>
          <cell r="AS29">
            <v>0.16666666666666666</v>
          </cell>
          <cell r="AT29">
            <v>0.25</v>
          </cell>
          <cell r="AU29">
            <v>0.33333333333333331</v>
          </cell>
          <cell r="AV29">
            <v>0.41666666666666663</v>
          </cell>
          <cell r="AW29">
            <v>0.49999999999999994</v>
          </cell>
          <cell r="AX29">
            <v>0.58333333333333326</v>
          </cell>
          <cell r="AY29">
            <v>0.66666666666666663</v>
          </cell>
          <cell r="AZ29">
            <v>0.75</v>
          </cell>
          <cell r="BA29">
            <v>0.83333333333333337</v>
          </cell>
          <cell r="BB29">
            <v>0.91666666666666674</v>
          </cell>
          <cell r="BC29">
            <v>1</v>
          </cell>
          <cell r="BE29" t="e">
            <v>#N/A</v>
          </cell>
          <cell r="BF29" t="e">
            <v>#N/A</v>
          </cell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K29" t="e">
            <v>#N/A</v>
          </cell>
          <cell r="BL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</row>
        <row r="30">
          <cell r="C30">
            <v>0</v>
          </cell>
          <cell r="E30">
            <v>0</v>
          </cell>
          <cell r="F30">
            <v>0</v>
          </cell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</row>
        <row r="31">
          <cell r="C31">
            <v>0</v>
          </cell>
          <cell r="E31">
            <v>0.03</v>
          </cell>
          <cell r="F31">
            <v>0.03</v>
          </cell>
          <cell r="G31">
            <v>0.03</v>
          </cell>
          <cell r="K31">
            <v>0.03</v>
          </cell>
          <cell r="L31">
            <v>0.03</v>
          </cell>
          <cell r="M31">
            <v>0.03</v>
          </cell>
          <cell r="N31">
            <v>0.03</v>
          </cell>
          <cell r="O31">
            <v>0.03</v>
          </cell>
          <cell r="P31">
            <v>0.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1.4999999999999999E-2</v>
          </cell>
          <cell r="AF31">
            <v>1.4999999999999999E-2</v>
          </cell>
          <cell r="AG31">
            <v>1.4999999999999999E-2</v>
          </cell>
          <cell r="AH31">
            <v>1.4999999999999999E-2</v>
          </cell>
          <cell r="AI31">
            <v>1.4999999999999999E-2</v>
          </cell>
          <cell r="AJ31">
            <v>1.4999999999999999E-2</v>
          </cell>
          <cell r="AK31">
            <v>1.4999999999999999E-2</v>
          </cell>
          <cell r="AL31">
            <v>1.4999999999999999E-2</v>
          </cell>
          <cell r="AM31">
            <v>1.4999999999999999E-2</v>
          </cell>
          <cell r="AN31">
            <v>1.4999999999999999E-2</v>
          </cell>
          <cell r="AO31">
            <v>1.4999999999999999E-2</v>
          </cell>
          <cell r="AP31">
            <v>1.4999999999999999E-2</v>
          </cell>
          <cell r="AR31">
            <v>1.4999999999999999E-2</v>
          </cell>
          <cell r="AS31">
            <v>1.4999999999999999E-2</v>
          </cell>
          <cell r="AT31">
            <v>1.4999999999999999E-2</v>
          </cell>
          <cell r="AU31">
            <v>1.4999999999999999E-2</v>
          </cell>
          <cell r="AV31">
            <v>1.4999999999999999E-2</v>
          </cell>
          <cell r="AW31">
            <v>1.4999999999999999E-2</v>
          </cell>
          <cell r="AX31">
            <v>1.4999999999999999E-2</v>
          </cell>
          <cell r="AY31">
            <v>1.4999999999999999E-2</v>
          </cell>
          <cell r="AZ31">
            <v>1.4999999999999999E-2</v>
          </cell>
          <cell r="BA31">
            <v>1.4999999999999999E-2</v>
          </cell>
          <cell r="BB31">
            <v>1.4999999999999999E-2</v>
          </cell>
          <cell r="BC31">
            <v>1.4999999999999999E-2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</row>
        <row r="32">
          <cell r="C32">
            <v>1</v>
          </cell>
          <cell r="E32">
            <v>1</v>
          </cell>
          <cell r="F32">
            <v>1</v>
          </cell>
          <cell r="G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  <cell r="AY32">
            <v>1</v>
          </cell>
          <cell r="AZ32">
            <v>1</v>
          </cell>
          <cell r="BA32">
            <v>1</v>
          </cell>
          <cell r="BB32">
            <v>1</v>
          </cell>
          <cell r="BC32">
            <v>1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</row>
        <row r="36">
          <cell r="C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R36" t="e">
            <v>#N/A</v>
          </cell>
        </row>
        <row r="37">
          <cell r="C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R37" t="e">
            <v>#REF!</v>
          </cell>
        </row>
        <row r="39">
          <cell r="C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R39" t="e">
            <v>#N/A</v>
          </cell>
        </row>
        <row r="40">
          <cell r="C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R40" t="e">
            <v>#N/A</v>
          </cell>
        </row>
        <row r="41">
          <cell r="C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R41">
            <v>0</v>
          </cell>
        </row>
        <row r="43">
          <cell r="C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R43" t="e">
            <v>#N/A</v>
          </cell>
        </row>
        <row r="46">
          <cell r="C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</row>
        <row r="47">
          <cell r="C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</row>
        <row r="48">
          <cell r="C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</row>
        <row r="49">
          <cell r="C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</row>
        <row r="50">
          <cell r="C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</row>
        <row r="51">
          <cell r="C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</row>
        <row r="52">
          <cell r="C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</row>
        <row r="58">
          <cell r="L58">
            <v>332.85302722152221</v>
          </cell>
          <cell r="M58">
            <v>330.40718796804651</v>
          </cell>
          <cell r="N58">
            <v>327.28892725029436</v>
          </cell>
          <cell r="O58">
            <v>325.22645340941727</v>
          </cell>
          <cell r="P58">
            <v>323.51765701120814</v>
          </cell>
          <cell r="R58">
            <v>311.80485056251331</v>
          </cell>
          <cell r="S58">
            <v>337.55947447495635</v>
          </cell>
          <cell r="T58">
            <v>335.83782528229665</v>
          </cell>
          <cell r="U58">
            <v>333.27180167627233</v>
          </cell>
          <cell r="V58">
            <v>331.14843194111091</v>
          </cell>
          <cell r="W58">
            <v>328.19842302442322</v>
          </cell>
          <cell r="X58">
            <v>324.44413698802816</v>
          </cell>
          <cell r="Y58">
            <v>322.78937974153871</v>
          </cell>
          <cell r="Z58">
            <v>319.91383676261569</v>
          </cell>
          <cell r="AA58">
            <v>316.25431872124449</v>
          </cell>
          <cell r="AB58">
            <v>313.83792608690158</v>
          </cell>
          <cell r="AC58">
            <v>311.83837511785185</v>
          </cell>
          <cell r="AE58">
            <v>298.19372079680295</v>
          </cell>
          <cell r="AF58">
            <v>442.34151614991816</v>
          </cell>
          <cell r="AG58">
            <v>439.88431065398106</v>
          </cell>
          <cell r="AH58">
            <v>436.22407201252207</v>
          </cell>
          <cell r="AI58">
            <v>433.19714932581275</v>
          </cell>
          <cell r="AJ58">
            <v>428.99471087451252</v>
          </cell>
          <cell r="AK58">
            <v>423.65142396786155</v>
          </cell>
          <cell r="AL58">
            <v>421.29804186528128</v>
          </cell>
          <cell r="AM58">
            <v>417.21103646058839</v>
          </cell>
          <cell r="AN58">
            <v>412.01451955275581</v>
          </cell>
          <cell r="AO58">
            <v>408.58618299065591</v>
          </cell>
          <cell r="AP58">
            <v>405.75103732557471</v>
          </cell>
          <cell r="AR58">
            <v>386.44827869183251</v>
          </cell>
          <cell r="AS58">
            <v>548.14625038043698</v>
          </cell>
          <cell r="AT58">
            <v>545.10129997484216</v>
          </cell>
          <cell r="AU58">
            <v>540.56556002378284</v>
          </cell>
          <cell r="AV58">
            <v>536.8146203983265</v>
          </cell>
          <cell r="AW58">
            <v>531.60699055705686</v>
          </cell>
          <cell r="AX58">
            <v>524.985629966533</v>
          </cell>
          <cell r="AY58">
            <v>522.06933672218702</v>
          </cell>
          <cell r="AZ58">
            <v>517.00475063638146</v>
          </cell>
          <cell r="BA58">
            <v>510.56526631472087</v>
          </cell>
          <cell r="BB58">
            <v>506.31689766075914</v>
          </cell>
          <cell r="BC58">
            <v>502.80360666532403</v>
          </cell>
          <cell r="BE58">
            <v>478.88377463332819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R58" t="e">
            <v>#N/A</v>
          </cell>
        </row>
        <row r="59">
          <cell r="L59">
            <v>6.6103333333333332</v>
          </cell>
          <cell r="M59">
            <v>5.7728333333333337</v>
          </cell>
          <cell r="N59">
            <v>4.3325000000000005</v>
          </cell>
          <cell r="O59">
            <v>3.1783330901557627</v>
          </cell>
          <cell r="P59">
            <v>2.340745557385508</v>
          </cell>
          <cell r="R59">
            <v>54.428666666666665</v>
          </cell>
          <cell r="S59">
            <v>7.8966666666666674</v>
          </cell>
          <cell r="T59">
            <v>8.8333333333333339</v>
          </cell>
          <cell r="U59">
            <v>8.7541666666666664</v>
          </cell>
          <cell r="V59">
            <v>5.541666666666667</v>
          </cell>
          <cell r="W59">
            <v>6.6499999999999995</v>
          </cell>
          <cell r="X59">
            <v>12.254166666666668</v>
          </cell>
          <cell r="Y59">
            <v>7.125</v>
          </cell>
          <cell r="Z59">
            <v>8.4791666666666661</v>
          </cell>
          <cell r="AA59">
            <v>9.6658333333333335</v>
          </cell>
          <cell r="AB59">
            <v>8.6415804787230961</v>
          </cell>
          <cell r="AC59">
            <v>7.7294558415228165</v>
          </cell>
          <cell r="AE59">
            <v>58.888800000000003</v>
          </cell>
          <cell r="AF59">
            <v>8.5283999999999995</v>
          </cell>
          <cell r="AG59">
            <v>9.5400000000000009</v>
          </cell>
          <cell r="AH59">
            <v>9.4544999999999995</v>
          </cell>
          <cell r="AI59">
            <v>5.9850000000000021</v>
          </cell>
          <cell r="AJ59">
            <v>7.1820000000000013</v>
          </cell>
          <cell r="AK59">
            <v>13.234500000000002</v>
          </cell>
          <cell r="AL59">
            <v>7.6950000000000003</v>
          </cell>
          <cell r="AM59">
            <v>9.1575000000000006</v>
          </cell>
          <cell r="AN59">
            <v>10.439100000000002</v>
          </cell>
          <cell r="AO59">
            <v>9.417784099773824</v>
          </cell>
          <cell r="AP59">
            <v>8.3839919167032395</v>
          </cell>
          <cell r="AR59">
            <v>63.721620000000001</v>
          </cell>
          <cell r="AS59">
            <v>9.2106720000000024</v>
          </cell>
          <cell r="AT59">
            <v>10.303200000000002</v>
          </cell>
          <cell r="AU59">
            <v>10.210860000000002</v>
          </cell>
          <cell r="AV59">
            <v>6.4638</v>
          </cell>
          <cell r="AW59">
            <v>7.7565600000000012</v>
          </cell>
          <cell r="AX59">
            <v>14.293260000000002</v>
          </cell>
          <cell r="AY59">
            <v>8.3106000000000027</v>
          </cell>
          <cell r="AZ59">
            <v>9.8901000000000021</v>
          </cell>
          <cell r="BA59">
            <v>11.274228000000001</v>
          </cell>
          <cell r="BB59">
            <v>10.268815587921543</v>
          </cell>
          <cell r="BC59">
            <v>9.0963178190768836</v>
          </cell>
          <cell r="BE59" t="e">
            <v>#REF!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R59" t="e">
            <v>#REF!</v>
          </cell>
        </row>
        <row r="60">
          <cell r="L60">
            <v>1.4057427784777587</v>
          </cell>
          <cell r="M60">
            <v>2.4458392534756968</v>
          </cell>
          <cell r="N60">
            <v>3.1182607177521504</v>
          </cell>
          <cell r="O60">
            <v>2.0624738408770895</v>
          </cell>
          <cell r="P60">
            <v>1.708796398209131</v>
          </cell>
          <cell r="R60">
            <v>11.712806448694835</v>
          </cell>
          <cell r="S60">
            <v>1.2970264305015462</v>
          </cell>
          <cell r="T60">
            <v>1.7216491926596973</v>
          </cell>
          <cell r="U60">
            <v>2.5660236060243165</v>
          </cell>
          <cell r="V60">
            <v>2.1233697351614182</v>
          </cell>
          <cell r="W60">
            <v>2.9500089166876933</v>
          </cell>
          <cell r="X60">
            <v>3.7542860363950581</v>
          </cell>
          <cell r="Y60">
            <v>1.6547572464894529</v>
          </cell>
          <cell r="Z60">
            <v>2.875542978923022</v>
          </cell>
          <cell r="AA60">
            <v>3.6595180413712001</v>
          </cell>
          <cell r="AB60">
            <v>2.4163926343429125</v>
          </cell>
          <cell r="AC60">
            <v>1.9995509690497215</v>
          </cell>
          <cell r="AE60">
            <v>13.644654321048904</v>
          </cell>
          <cell r="AF60">
            <v>1.8519076337973388</v>
          </cell>
          <cell r="AG60">
            <v>2.457205495937103</v>
          </cell>
          <cell r="AH60">
            <v>3.6602386414589887</v>
          </cell>
          <cell r="AI60">
            <v>3.0269226867093266</v>
          </cell>
          <cell r="AJ60">
            <v>4.2024384513002246</v>
          </cell>
          <cell r="AK60">
            <v>5.3432869066509738</v>
          </cell>
          <cell r="AL60">
            <v>2.3533821025802695</v>
          </cell>
          <cell r="AM60">
            <v>4.0870054046928885</v>
          </cell>
          <cell r="AN60">
            <v>5.1965169078325744</v>
          </cell>
          <cell r="AO60">
            <v>3.4283365620999007</v>
          </cell>
          <cell r="AP60">
            <v>2.8351456650811997</v>
          </cell>
          <cell r="AR60">
            <v>19.302758633742201</v>
          </cell>
          <cell r="AS60">
            <v>2.2948698877563629</v>
          </cell>
          <cell r="AT60">
            <v>3.0449504055948182</v>
          </cell>
          <cell r="AU60">
            <v>4.5357399510593268</v>
          </cell>
          <cell r="AV60">
            <v>3.7509396254563399</v>
          </cell>
          <cell r="AW60">
            <v>5.207629841269636</v>
          </cell>
          <cell r="AX60">
            <v>6.6213605905238637</v>
          </cell>
          <cell r="AY60">
            <v>2.9162932443459795</v>
          </cell>
          <cell r="AZ60">
            <v>5.0645860858055585</v>
          </cell>
          <cell r="BA60">
            <v>6.4394843216605864</v>
          </cell>
          <cell r="BB60">
            <v>4.2483686539617338</v>
          </cell>
          <cell r="BC60">
            <v>3.5132909954351135</v>
          </cell>
          <cell r="BE60">
            <v>23.919832031995838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R60" t="e">
            <v>#N/A</v>
          </cell>
        </row>
        <row r="61">
          <cell r="L61">
            <v>1.6438352933867577</v>
          </cell>
          <cell r="M61">
            <v>0.80681853565113215</v>
          </cell>
          <cell r="N61">
            <v>0.79004135719878832</v>
          </cell>
          <cell r="O61">
            <v>0.78961637274727536</v>
          </cell>
          <cell r="P61">
            <v>0.7865934697526881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.37020384149155916</v>
          </cell>
          <cell r="AF61">
            <v>0.72880105338941803</v>
          </cell>
          <cell r="AG61">
            <v>0.54136282201943686</v>
          </cell>
          <cell r="AH61">
            <v>0.52993702245828445</v>
          </cell>
          <cell r="AI61">
            <v>0.52542508536134847</v>
          </cell>
          <cell r="AJ61">
            <v>0.50975468212214992</v>
          </cell>
          <cell r="AK61">
            <v>0.48996255305092973</v>
          </cell>
          <cell r="AL61">
            <v>0.50707051573851913</v>
          </cell>
          <cell r="AM61">
            <v>0.48236058304382823</v>
          </cell>
          <cell r="AN61">
            <v>0.45890286002003222</v>
          </cell>
          <cell r="AO61">
            <v>0.47078658216088343</v>
          </cell>
          <cell r="AP61">
            <v>0.47169795902721035</v>
          </cell>
          <cell r="AR61">
            <v>0.47977079103890219</v>
          </cell>
          <cell r="AS61">
            <v>0.88210773558483879</v>
          </cell>
          <cell r="AT61">
            <v>0.67085270125255647</v>
          </cell>
          <cell r="AU61">
            <v>0.6566939371339231</v>
          </cell>
          <cell r="AV61">
            <v>0.6511027789193804</v>
          </cell>
          <cell r="AW61">
            <v>0.63168413413052349</v>
          </cell>
          <cell r="AX61">
            <v>0.60715787796561926</v>
          </cell>
          <cell r="AY61">
            <v>0.62835793551505503</v>
          </cell>
          <cell r="AZ61">
            <v>0.59773757441564612</v>
          </cell>
          <cell r="BA61">
            <v>0.56866894203886886</v>
          </cell>
          <cell r="BB61">
            <v>0.58339516034357075</v>
          </cell>
          <cell r="BC61">
            <v>0.58452453164090912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R61" t="e">
            <v>#N/A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R62" t="e">
            <v>#N/A</v>
          </cell>
        </row>
        <row r="64">
          <cell r="L64">
            <v>6.6103333333333332</v>
          </cell>
          <cell r="M64">
            <v>12.383166666666668</v>
          </cell>
          <cell r="N64">
            <v>16.715666666666667</v>
          </cell>
          <cell r="O64">
            <v>19.893999756822431</v>
          </cell>
          <cell r="P64">
            <v>22.234745314207938</v>
          </cell>
          <cell r="R64">
            <v>54.428666666666665</v>
          </cell>
          <cell r="S64">
            <v>62.325333333333333</v>
          </cell>
          <cell r="T64">
            <v>71.158666666666662</v>
          </cell>
          <cell r="U64">
            <v>79.912833333333325</v>
          </cell>
          <cell r="V64">
            <v>85.454499999999996</v>
          </cell>
          <cell r="W64">
            <v>92.104500000000002</v>
          </cell>
          <cell r="X64">
            <v>104.35866666666666</v>
          </cell>
          <cell r="Y64">
            <v>111.48366666666666</v>
          </cell>
          <cell r="Z64">
            <v>119.96283333333334</v>
          </cell>
          <cell r="AA64">
            <v>129.62866666666667</v>
          </cell>
          <cell r="AB64">
            <v>138.27024714538976</v>
          </cell>
          <cell r="AC64">
            <v>145.99970298691258</v>
          </cell>
          <cell r="AE64">
            <v>58.888800000000003</v>
          </cell>
          <cell r="AF64">
            <v>67.417200000000008</v>
          </cell>
          <cell r="AG64">
            <v>76.957200000000014</v>
          </cell>
          <cell r="AH64">
            <v>86.41170000000001</v>
          </cell>
          <cell r="AI64">
            <v>92.39670000000001</v>
          </cell>
          <cell r="AJ64">
            <v>99.578700000000012</v>
          </cell>
          <cell r="AK64">
            <v>112.81320000000001</v>
          </cell>
          <cell r="AL64">
            <v>120.50820000000002</v>
          </cell>
          <cell r="AM64">
            <v>129.66570000000002</v>
          </cell>
          <cell r="AN64">
            <v>140.10480000000001</v>
          </cell>
          <cell r="AO64">
            <v>149.52258409977384</v>
          </cell>
          <cell r="AP64">
            <v>157.90657601647709</v>
          </cell>
          <cell r="AR64">
            <v>63.721620000000001</v>
          </cell>
          <cell r="AS64">
            <v>72.932292000000004</v>
          </cell>
          <cell r="AT64">
            <v>83.235492000000008</v>
          </cell>
          <cell r="AU64">
            <v>93.446352000000005</v>
          </cell>
          <cell r="AV64">
            <v>99.910152000000011</v>
          </cell>
          <cell r="AW64">
            <v>107.66671200000002</v>
          </cell>
          <cell r="AX64">
            <v>121.95997200000002</v>
          </cell>
          <cell r="AY64">
            <v>130.27057200000002</v>
          </cell>
          <cell r="AZ64">
            <v>140.16067200000001</v>
          </cell>
          <cell r="BA64">
            <v>151.4349</v>
          </cell>
          <cell r="BB64">
            <v>161.70371558792155</v>
          </cell>
          <cell r="BC64">
            <v>170.80003340699844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R64" t="e">
            <v>#REF!</v>
          </cell>
        </row>
        <row r="65">
          <cell r="L65">
            <v>1.4057427784777587</v>
          </cell>
          <cell r="M65">
            <v>3.8515820319534555</v>
          </cell>
          <cell r="N65">
            <v>6.9698427497056059</v>
          </cell>
          <cell r="O65">
            <v>9.0323165905826954</v>
          </cell>
          <cell r="P65">
            <v>10.741112988791826</v>
          </cell>
          <cell r="R65">
            <v>22.453919437486661</v>
          </cell>
          <cell r="S65">
            <v>1.2970264305015462</v>
          </cell>
          <cell r="T65">
            <v>3.0186756231612435</v>
          </cell>
          <cell r="U65">
            <v>5.5846992291855599</v>
          </cell>
          <cell r="V65">
            <v>7.7080689643469782</v>
          </cell>
          <cell r="W65">
            <v>10.658077881034671</v>
          </cell>
          <cell r="X65">
            <v>14.41236391742973</v>
          </cell>
          <cell r="Y65">
            <v>16.067121163919182</v>
          </cell>
          <cell r="Z65">
            <v>18.942664142842204</v>
          </cell>
          <cell r="AA65">
            <v>22.602182184213405</v>
          </cell>
          <cell r="AB65">
            <v>25.018574818556317</v>
          </cell>
          <cell r="AC65">
            <v>27.018125787606039</v>
          </cell>
          <cell r="AE65">
            <v>40.662780108654943</v>
          </cell>
          <cell r="AF65">
            <v>1.8519076337973388</v>
          </cell>
          <cell r="AG65">
            <v>4.3091131297344418</v>
          </cell>
          <cell r="AH65">
            <v>7.9693517711934305</v>
          </cell>
          <cell r="AI65">
            <v>10.996274457902757</v>
          </cell>
          <cell r="AJ65">
            <v>15.198712909202982</v>
          </cell>
          <cell r="AK65">
            <v>20.541999815853956</v>
          </cell>
          <cell r="AL65">
            <v>22.895381918434225</v>
          </cell>
          <cell r="AM65">
            <v>26.982387323127114</v>
          </cell>
          <cell r="AN65">
            <v>32.178904230959688</v>
          </cell>
          <cell r="AO65">
            <v>35.607240793059589</v>
          </cell>
          <cell r="AP65">
            <v>38.442386458140788</v>
          </cell>
          <cell r="AR65">
            <v>57.745145091882989</v>
          </cell>
          <cell r="AS65">
            <v>2.2948698877563629</v>
          </cell>
          <cell r="AT65">
            <v>5.3398202933511811</v>
          </cell>
          <cell r="AU65">
            <v>9.8755602444105079</v>
          </cell>
          <cell r="AV65">
            <v>13.626499869866848</v>
          </cell>
          <cell r="AW65">
            <v>18.834129711136484</v>
          </cell>
          <cell r="AX65">
            <v>25.455490301660348</v>
          </cell>
          <cell r="AY65">
            <v>28.371783546006327</v>
          </cell>
          <cell r="AZ65">
            <v>33.436369631811885</v>
          </cell>
          <cell r="BA65">
            <v>39.875853953472472</v>
          </cell>
          <cell r="BB65">
            <v>44.124222607434206</v>
          </cell>
          <cell r="BC65">
            <v>47.637513602869319</v>
          </cell>
          <cell r="BE65">
            <v>71.557345634865158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K65" t="e">
            <v>#N/A</v>
          </cell>
          <cell r="BL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R65" t="e">
            <v>#N/A</v>
          </cell>
        </row>
        <row r="66">
          <cell r="L66">
            <v>1.6438352933867577</v>
          </cell>
          <cell r="M66">
            <v>2.4506538290378899</v>
          </cell>
          <cell r="N66">
            <v>3.2406951862366782</v>
          </cell>
          <cell r="O66">
            <v>4.0303115589839535</v>
          </cell>
          <cell r="P66">
            <v>4.816905028736641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.37020384149155916</v>
          </cell>
          <cell r="AF66">
            <v>1.0990048948809772</v>
          </cell>
          <cell r="AG66">
            <v>1.6403677169004141</v>
          </cell>
          <cell r="AH66">
            <v>2.1703047393586985</v>
          </cell>
          <cell r="AI66">
            <v>2.695729824720047</v>
          </cell>
          <cell r="AJ66">
            <v>3.2054845068421969</v>
          </cell>
          <cell r="AK66">
            <v>3.6954470598931266</v>
          </cell>
          <cell r="AL66">
            <v>4.2025175756316457</v>
          </cell>
          <cell r="AM66">
            <v>4.684878158675474</v>
          </cell>
          <cell r="AN66">
            <v>5.1437810186955062</v>
          </cell>
          <cell r="AO66">
            <v>5.6145676008563896</v>
          </cell>
          <cell r="AP66">
            <v>6.0862655598836</v>
          </cell>
          <cell r="AR66">
            <v>0.47977079103890219</v>
          </cell>
          <cell r="AS66">
            <v>1.361878526623741</v>
          </cell>
          <cell r="AT66">
            <v>2.0327312278762975</v>
          </cell>
          <cell r="AU66">
            <v>2.6894251650102206</v>
          </cell>
          <cell r="AV66">
            <v>3.340527943929601</v>
          </cell>
          <cell r="AW66">
            <v>3.9722120780601244</v>
          </cell>
          <cell r="AX66">
            <v>4.5793699560257437</v>
          </cell>
          <cell r="AY66">
            <v>5.2077278915407987</v>
          </cell>
          <cell r="AZ66">
            <v>5.8054654659564449</v>
          </cell>
          <cell r="BA66">
            <v>6.3741344079953137</v>
          </cell>
          <cell r="BB66">
            <v>6.9575295683388845</v>
          </cell>
          <cell r="BC66">
            <v>7.5420540999797936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R66" t="e">
            <v>#N/A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R67" t="e">
            <v>#N/A</v>
          </cell>
        </row>
        <row r="69">
          <cell r="L69">
            <v>341.10719584824233</v>
          </cell>
          <cell r="M69">
            <v>345.24100846375109</v>
          </cell>
          <cell r="N69">
            <v>347.24528910319771</v>
          </cell>
          <cell r="O69">
            <v>349.15076472522367</v>
          </cell>
          <cell r="P69">
            <v>350.56930735415273</v>
          </cell>
          <cell r="R69">
            <v>393.28516757212458</v>
          </cell>
          <cell r="S69">
            <v>399.88480780828968</v>
          </cell>
          <cell r="T69">
            <v>406.9964919489633</v>
          </cell>
          <cell r="U69">
            <v>413.18463500960564</v>
          </cell>
          <cell r="V69">
            <v>416.60293194111091</v>
          </cell>
          <cell r="W69">
            <v>420.30292302442319</v>
          </cell>
          <cell r="X69">
            <v>428.8028036546948</v>
          </cell>
          <cell r="Y69">
            <v>434.27304640820535</v>
          </cell>
          <cell r="Z69">
            <v>439.87667009594901</v>
          </cell>
          <cell r="AA69">
            <v>445.88298538791116</v>
          </cell>
          <cell r="AB69">
            <v>452.10817323229134</v>
          </cell>
          <cell r="AC69">
            <v>457.83807810476441</v>
          </cell>
          <cell r="AE69">
            <v>503.45242762520706</v>
          </cell>
          <cell r="AF69">
            <v>510.85772104479912</v>
          </cell>
          <cell r="AG69">
            <v>518.48187837088153</v>
          </cell>
          <cell r="AH69">
            <v>524.80607675188082</v>
          </cell>
          <cell r="AI69">
            <v>528.28957915053286</v>
          </cell>
          <cell r="AJ69">
            <v>531.77889538135469</v>
          </cell>
          <cell r="AK69">
            <v>540.16007102775461</v>
          </cell>
          <cell r="AL69">
            <v>546.00875944091297</v>
          </cell>
          <cell r="AM69">
            <v>551.56161461926399</v>
          </cell>
          <cell r="AN69">
            <v>557.26310057145156</v>
          </cell>
          <cell r="AO69">
            <v>563.72333469128625</v>
          </cell>
          <cell r="AP69">
            <v>569.74387890193555</v>
          </cell>
          <cell r="AR69">
            <v>614.64251105923222</v>
          </cell>
          <cell r="AS69">
            <v>622.4404209070608</v>
          </cell>
          <cell r="AT69">
            <v>630.36952320271848</v>
          </cell>
          <cell r="AU69">
            <v>636.7013371887931</v>
          </cell>
          <cell r="AV69">
            <v>640.06530034225614</v>
          </cell>
          <cell r="AW69">
            <v>643.24591463511706</v>
          </cell>
          <cell r="AX69">
            <v>651.52497192255885</v>
          </cell>
          <cell r="AY69">
            <v>657.54763661372795</v>
          </cell>
          <cell r="AZ69">
            <v>662.97088810233799</v>
          </cell>
          <cell r="BA69">
            <v>668.37430072271627</v>
          </cell>
          <cell r="BB69">
            <v>674.9781428170196</v>
          </cell>
          <cell r="BC69">
            <v>681.14569417230223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R69" t="e">
            <v>#REF!</v>
          </cell>
        </row>
        <row r="70">
          <cell r="L70">
            <v>341.10719584824233</v>
          </cell>
          <cell r="M70">
            <v>345.24100846375109</v>
          </cell>
          <cell r="N70">
            <v>347.24528910319771</v>
          </cell>
          <cell r="O70">
            <v>349.15076472522367</v>
          </cell>
          <cell r="P70">
            <v>350.56930735415273</v>
          </cell>
          <cell r="R70">
            <v>393.28516757212458</v>
          </cell>
          <cell r="S70">
            <v>399.88480780828968</v>
          </cell>
          <cell r="T70">
            <v>406.9964919489633</v>
          </cell>
          <cell r="U70">
            <v>413.18463500960564</v>
          </cell>
          <cell r="V70">
            <v>416.60293194111091</v>
          </cell>
          <cell r="W70">
            <v>420.30292302442319</v>
          </cell>
          <cell r="X70">
            <v>428.8028036546948</v>
          </cell>
          <cell r="Y70">
            <v>434.27304640820535</v>
          </cell>
          <cell r="Z70">
            <v>439.87667009594901</v>
          </cell>
          <cell r="AA70">
            <v>445.88298538791116</v>
          </cell>
          <cell r="AB70">
            <v>452.10817323229134</v>
          </cell>
          <cell r="AC70">
            <v>457.83807810476441</v>
          </cell>
          <cell r="AE70">
            <v>503.45242762520706</v>
          </cell>
          <cell r="AF70">
            <v>510.85772104479912</v>
          </cell>
          <cell r="AG70">
            <v>518.48187837088153</v>
          </cell>
          <cell r="AH70">
            <v>524.80607675188082</v>
          </cell>
          <cell r="AI70">
            <v>528.28957915053286</v>
          </cell>
          <cell r="AJ70">
            <v>531.77889538135469</v>
          </cell>
          <cell r="AK70">
            <v>540.16007102775461</v>
          </cell>
          <cell r="AL70">
            <v>546.00875944091297</v>
          </cell>
          <cell r="AM70">
            <v>551.56161461926399</v>
          </cell>
          <cell r="AN70">
            <v>557.26310057145156</v>
          </cell>
          <cell r="AO70">
            <v>563.72333469128625</v>
          </cell>
          <cell r="AP70">
            <v>569.74387890193555</v>
          </cell>
          <cell r="AR70">
            <v>614.64251105923222</v>
          </cell>
          <cell r="AS70">
            <v>622.4404209070608</v>
          </cell>
          <cell r="AT70">
            <v>630.36952320271848</v>
          </cell>
          <cell r="AU70">
            <v>636.7013371887931</v>
          </cell>
          <cell r="AV70">
            <v>640.06530034225614</v>
          </cell>
          <cell r="AW70">
            <v>643.24591463511706</v>
          </cell>
          <cell r="AX70">
            <v>651.52497192255885</v>
          </cell>
          <cell r="AY70">
            <v>657.54763661372795</v>
          </cell>
          <cell r="AZ70">
            <v>662.97088810233799</v>
          </cell>
          <cell r="BA70">
            <v>668.37430072271627</v>
          </cell>
          <cell r="BB70">
            <v>674.9781428170196</v>
          </cell>
          <cell r="BC70">
            <v>681.14569417230223</v>
          </cell>
          <cell r="BE70" t="e">
            <v>#REF!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</row>
        <row r="73">
          <cell r="E73">
            <v>0</v>
          </cell>
          <cell r="F73">
            <v>0</v>
          </cell>
          <cell r="G73">
            <v>0</v>
          </cell>
          <cell r="K73">
            <v>334.25876999999997</v>
          </cell>
          <cell r="L73">
            <v>334.25876999999997</v>
          </cell>
          <cell r="M73">
            <v>334.25876999999997</v>
          </cell>
          <cell r="N73">
            <v>334.25876999999997</v>
          </cell>
          <cell r="O73">
            <v>334.25876999999997</v>
          </cell>
          <cell r="P73">
            <v>334.25876999999997</v>
          </cell>
          <cell r="R73">
            <v>338.85650090545789</v>
          </cell>
          <cell r="S73">
            <v>338.85650090545789</v>
          </cell>
          <cell r="T73">
            <v>338.85650090545789</v>
          </cell>
          <cell r="U73">
            <v>338.85650090545789</v>
          </cell>
          <cell r="V73">
            <v>338.85650090545789</v>
          </cell>
          <cell r="W73">
            <v>338.85650090545789</v>
          </cell>
          <cell r="X73">
            <v>338.85650090545789</v>
          </cell>
          <cell r="Y73">
            <v>338.85650090545789</v>
          </cell>
          <cell r="Z73">
            <v>338.85650090545789</v>
          </cell>
          <cell r="AA73">
            <v>338.85650090545789</v>
          </cell>
          <cell r="AB73">
            <v>338.85650090545789</v>
          </cell>
          <cell r="AC73">
            <v>338.85650090545789</v>
          </cell>
          <cell r="AE73">
            <v>444.1934237837155</v>
          </cell>
          <cell r="AF73">
            <v>444.1934237837155</v>
          </cell>
          <cell r="AG73">
            <v>444.1934237837155</v>
          </cell>
          <cell r="AH73">
            <v>444.1934237837155</v>
          </cell>
          <cell r="AI73">
            <v>444.1934237837155</v>
          </cell>
          <cell r="AJ73">
            <v>444.1934237837155</v>
          </cell>
          <cell r="AK73">
            <v>444.1934237837155</v>
          </cell>
          <cell r="AL73">
            <v>444.1934237837155</v>
          </cell>
          <cell r="AM73">
            <v>444.1934237837155</v>
          </cell>
          <cell r="AN73">
            <v>444.1934237837155</v>
          </cell>
          <cell r="AO73">
            <v>444.1934237837155</v>
          </cell>
          <cell r="AP73">
            <v>444.1934237837155</v>
          </cell>
          <cell r="AR73">
            <v>550.44112026819334</v>
          </cell>
          <cell r="AS73">
            <v>550.44112026819334</v>
          </cell>
          <cell r="AT73">
            <v>550.44112026819334</v>
          </cell>
          <cell r="AU73">
            <v>550.44112026819334</v>
          </cell>
          <cell r="AV73">
            <v>550.44112026819334</v>
          </cell>
          <cell r="AW73">
            <v>550.44112026819334</v>
          </cell>
          <cell r="AX73">
            <v>550.44112026819334</v>
          </cell>
          <cell r="AY73">
            <v>550.44112026819334</v>
          </cell>
          <cell r="AZ73">
            <v>550.44112026819334</v>
          </cell>
          <cell r="BA73">
            <v>550.44112026819334</v>
          </cell>
          <cell r="BB73">
            <v>550.44112026819334</v>
          </cell>
          <cell r="BC73">
            <v>550.44112026819334</v>
          </cell>
          <cell r="BE73">
            <v>657.22586214030639</v>
          </cell>
          <cell r="BF73">
            <v>657.22586214030639</v>
          </cell>
          <cell r="BG73">
            <v>657.22586214030639</v>
          </cell>
          <cell r="BH73">
            <v>657.22586214030639</v>
          </cell>
          <cell r="BI73">
            <v>657.22586214030639</v>
          </cell>
          <cell r="BJ73">
            <v>657.22586214030639</v>
          </cell>
          <cell r="BK73">
            <v>657.22586214030639</v>
          </cell>
          <cell r="BL73">
            <v>657.22586214030639</v>
          </cell>
          <cell r="BM73">
            <v>657.22586214030639</v>
          </cell>
          <cell r="BN73">
            <v>657.22586214030639</v>
          </cell>
          <cell r="BO73">
            <v>657.22586214030639</v>
          </cell>
          <cell r="BP73">
            <v>657.22586214030639</v>
          </cell>
        </row>
        <row r="74">
          <cell r="C74">
            <v>0.875</v>
          </cell>
          <cell r="E74">
            <v>0.9</v>
          </cell>
          <cell r="F74">
            <v>0.9</v>
          </cell>
          <cell r="G74">
            <v>0.9</v>
          </cell>
          <cell r="K74">
            <v>0.9</v>
          </cell>
          <cell r="L74">
            <v>0.9</v>
          </cell>
          <cell r="M74">
            <v>0.9</v>
          </cell>
          <cell r="N74">
            <v>0.9</v>
          </cell>
          <cell r="O74">
            <v>0.9</v>
          </cell>
          <cell r="P74">
            <v>0.9</v>
          </cell>
          <cell r="R74">
            <v>0.88</v>
          </cell>
          <cell r="S74">
            <v>0.88</v>
          </cell>
          <cell r="T74">
            <v>0.88</v>
          </cell>
          <cell r="U74">
            <v>0.88</v>
          </cell>
          <cell r="V74">
            <v>0.88</v>
          </cell>
          <cell r="W74">
            <v>0.88</v>
          </cell>
          <cell r="X74">
            <v>0.88</v>
          </cell>
          <cell r="Y74">
            <v>0.88</v>
          </cell>
          <cell r="Z74">
            <v>0.88</v>
          </cell>
          <cell r="AA74">
            <v>0.88</v>
          </cell>
          <cell r="AB74">
            <v>0.88</v>
          </cell>
          <cell r="AC74">
            <v>0.88</v>
          </cell>
          <cell r="AE74">
            <v>0.87</v>
          </cell>
          <cell r="AF74">
            <v>0.87</v>
          </cell>
          <cell r="AG74">
            <v>0.87</v>
          </cell>
          <cell r="AH74">
            <v>0.87</v>
          </cell>
          <cell r="AI74">
            <v>0.87</v>
          </cell>
          <cell r="AJ74">
            <v>0.87</v>
          </cell>
          <cell r="AK74">
            <v>0.87</v>
          </cell>
          <cell r="AL74">
            <v>0.87</v>
          </cell>
          <cell r="AM74">
            <v>0.87</v>
          </cell>
          <cell r="AN74">
            <v>0.87</v>
          </cell>
          <cell r="AO74">
            <v>0.87</v>
          </cell>
          <cell r="AP74">
            <v>0.87</v>
          </cell>
          <cell r="AR74">
            <v>0.87</v>
          </cell>
          <cell r="AS74">
            <v>0.87</v>
          </cell>
          <cell r="AT74">
            <v>0.87</v>
          </cell>
          <cell r="AU74">
            <v>0.87</v>
          </cell>
          <cell r="AV74">
            <v>0.87</v>
          </cell>
          <cell r="AW74">
            <v>0.87</v>
          </cell>
          <cell r="AX74">
            <v>0.87</v>
          </cell>
          <cell r="AY74">
            <v>0.87</v>
          </cell>
          <cell r="AZ74">
            <v>0.87</v>
          </cell>
          <cell r="BA74">
            <v>0.87</v>
          </cell>
          <cell r="BB74">
            <v>0.87</v>
          </cell>
          <cell r="BC74">
            <v>0.87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</row>
        <row r="75">
          <cell r="C75">
            <v>0.95</v>
          </cell>
          <cell r="E75">
            <v>1</v>
          </cell>
          <cell r="F75">
            <v>1</v>
          </cell>
          <cell r="G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A75">
            <v>1</v>
          </cell>
          <cell r="BB75">
            <v>1</v>
          </cell>
          <cell r="BC75">
            <v>1</v>
          </cell>
          <cell r="BE75">
            <v>1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J75">
            <v>1</v>
          </cell>
          <cell r="BK75">
            <v>1</v>
          </cell>
          <cell r="BL75">
            <v>1</v>
          </cell>
          <cell r="BM75">
            <v>1</v>
          </cell>
          <cell r="BN75">
            <v>1</v>
          </cell>
          <cell r="BO75">
            <v>1</v>
          </cell>
          <cell r="BP75">
            <v>1</v>
          </cell>
        </row>
        <row r="76">
          <cell r="C76">
            <v>0.39999999999999997</v>
          </cell>
          <cell r="E76">
            <v>0.03</v>
          </cell>
          <cell r="F76">
            <v>7.0000000000000007E-2</v>
          </cell>
          <cell r="G76">
            <v>0.13</v>
          </cell>
          <cell r="K76">
            <v>0.04</v>
          </cell>
          <cell r="L76">
            <v>0.11000000000000001</v>
          </cell>
          <cell r="M76">
            <v>0.2</v>
          </cell>
          <cell r="N76">
            <v>0.26</v>
          </cell>
          <cell r="O76">
            <v>0.31</v>
          </cell>
          <cell r="P76">
            <v>0.65999999999999992</v>
          </cell>
          <cell r="R76">
            <v>0.03</v>
          </cell>
          <cell r="S76">
            <v>7.0000000000000007E-2</v>
          </cell>
          <cell r="T76">
            <v>0.13</v>
          </cell>
          <cell r="U76">
            <v>0.18</v>
          </cell>
          <cell r="V76">
            <v>0.25</v>
          </cell>
          <cell r="W76">
            <v>0.33999999999999997</v>
          </cell>
          <cell r="X76">
            <v>0.37999999999999995</v>
          </cell>
          <cell r="Y76">
            <v>0.44999999999999996</v>
          </cell>
          <cell r="Z76">
            <v>0.53999999999999992</v>
          </cell>
          <cell r="AA76">
            <v>0.59999999999999987</v>
          </cell>
          <cell r="AB76">
            <v>0.64999999999999991</v>
          </cell>
          <cell r="AC76">
            <v>0.99999999999999989</v>
          </cell>
          <cell r="AE76">
            <v>0.03</v>
          </cell>
          <cell r="AF76">
            <v>7.0000000000000007E-2</v>
          </cell>
          <cell r="AG76">
            <v>0.13</v>
          </cell>
          <cell r="AH76">
            <v>0.18</v>
          </cell>
          <cell r="AI76">
            <v>0.25</v>
          </cell>
          <cell r="AJ76">
            <v>0.33999999999999997</v>
          </cell>
          <cell r="AK76">
            <v>0.37999999999999995</v>
          </cell>
          <cell r="AL76">
            <v>0.44999999999999996</v>
          </cell>
          <cell r="AM76">
            <v>0.53999999999999992</v>
          </cell>
          <cell r="AN76">
            <v>0.59999999999999987</v>
          </cell>
          <cell r="AO76">
            <v>0.64999999999999991</v>
          </cell>
          <cell r="AP76">
            <v>0.99999999999999989</v>
          </cell>
          <cell r="AR76">
            <v>0.03</v>
          </cell>
          <cell r="AS76">
            <v>7.0000000000000007E-2</v>
          </cell>
          <cell r="AT76">
            <v>0.13</v>
          </cell>
          <cell r="AU76">
            <v>0.18</v>
          </cell>
          <cell r="AV76">
            <v>0.25</v>
          </cell>
          <cell r="AW76">
            <v>0.33999999999999997</v>
          </cell>
          <cell r="AX76">
            <v>0.37999999999999995</v>
          </cell>
          <cell r="AY76">
            <v>0.44999999999999996</v>
          </cell>
          <cell r="AZ76">
            <v>0.53999999999999992</v>
          </cell>
          <cell r="BA76">
            <v>0.59999999999999987</v>
          </cell>
          <cell r="BB76">
            <v>0.64999999999999991</v>
          </cell>
          <cell r="BC76">
            <v>0.99999999999999989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</row>
        <row r="77">
          <cell r="C77">
            <v>0.16666666666666666</v>
          </cell>
          <cell r="E77">
            <v>8.3333333333333329E-2</v>
          </cell>
          <cell r="F77">
            <v>0.16666666666666666</v>
          </cell>
          <cell r="G77">
            <v>0.25</v>
          </cell>
          <cell r="K77">
            <v>8.3333333333333329E-2</v>
          </cell>
          <cell r="L77">
            <v>0.16666666666666666</v>
          </cell>
          <cell r="M77">
            <v>0.25</v>
          </cell>
          <cell r="N77">
            <v>0.33333333333333331</v>
          </cell>
          <cell r="O77">
            <v>0.41666666666666663</v>
          </cell>
          <cell r="P77">
            <v>0.49999999999999994</v>
          </cell>
          <cell r="R77">
            <v>8.3333333333333329E-2</v>
          </cell>
          <cell r="S77">
            <v>0.16666666666666666</v>
          </cell>
          <cell r="T77">
            <v>0.25</v>
          </cell>
          <cell r="U77">
            <v>0.33333333333333331</v>
          </cell>
          <cell r="V77">
            <v>0.41666666666666663</v>
          </cell>
          <cell r="W77">
            <v>0.49999999999999994</v>
          </cell>
          <cell r="X77">
            <v>0.58333333333333326</v>
          </cell>
          <cell r="Y77">
            <v>0.66666666666666663</v>
          </cell>
          <cell r="Z77">
            <v>0.75</v>
          </cell>
          <cell r="AA77">
            <v>0.83333333333333337</v>
          </cell>
          <cell r="AB77">
            <v>0.91666666666666674</v>
          </cell>
          <cell r="AC77">
            <v>1</v>
          </cell>
          <cell r="AE77">
            <v>8.3333333333333329E-2</v>
          </cell>
          <cell r="AF77">
            <v>0.16666666666666666</v>
          </cell>
          <cell r="AG77">
            <v>0.25</v>
          </cell>
          <cell r="AH77">
            <v>0.33333333333333331</v>
          </cell>
          <cell r="AI77">
            <v>0.41666666666666663</v>
          </cell>
          <cell r="AJ77">
            <v>0.49999999999999994</v>
          </cell>
          <cell r="AK77">
            <v>0.58333333333333326</v>
          </cell>
          <cell r="AL77">
            <v>0.66666666666666663</v>
          </cell>
          <cell r="AM77">
            <v>0.75</v>
          </cell>
          <cell r="AN77">
            <v>0.83333333333333337</v>
          </cell>
          <cell r="AO77">
            <v>0.91666666666666674</v>
          </cell>
          <cell r="AP77">
            <v>1</v>
          </cell>
          <cell r="AR77">
            <v>8.3333333333333329E-2</v>
          </cell>
          <cell r="AS77">
            <v>0.16666666666666666</v>
          </cell>
          <cell r="AT77">
            <v>0.25</v>
          </cell>
          <cell r="AU77">
            <v>0.33333333333333331</v>
          </cell>
          <cell r="AV77">
            <v>0.41666666666666663</v>
          </cell>
          <cell r="AW77">
            <v>0.49999999999999994</v>
          </cell>
          <cell r="AX77">
            <v>0.58333333333333326</v>
          </cell>
          <cell r="AY77">
            <v>0.66666666666666663</v>
          </cell>
          <cell r="AZ77">
            <v>0.75</v>
          </cell>
          <cell r="BA77">
            <v>0.83333333333333337</v>
          </cell>
          <cell r="BB77">
            <v>0.91666666666666674</v>
          </cell>
          <cell r="BC77">
            <v>1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</row>
        <row r="79">
          <cell r="C79">
            <v>0</v>
          </cell>
          <cell r="E79">
            <v>0.03</v>
          </cell>
          <cell r="F79">
            <v>0.03</v>
          </cell>
          <cell r="G79">
            <v>0.03</v>
          </cell>
          <cell r="K79">
            <v>0.03</v>
          </cell>
          <cell r="L79">
            <v>0.03</v>
          </cell>
          <cell r="M79">
            <v>0.03</v>
          </cell>
          <cell r="N79">
            <v>0.03</v>
          </cell>
          <cell r="O79">
            <v>0.03</v>
          </cell>
          <cell r="P79">
            <v>0.03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1.4999999999999999E-2</v>
          </cell>
          <cell r="AF79">
            <v>1.4999999999999999E-2</v>
          </cell>
          <cell r="AG79">
            <v>1.4999999999999999E-2</v>
          </cell>
          <cell r="AH79">
            <v>1.4999999999999999E-2</v>
          </cell>
          <cell r="AI79">
            <v>1.4999999999999999E-2</v>
          </cell>
          <cell r="AJ79">
            <v>1.4999999999999999E-2</v>
          </cell>
          <cell r="AK79">
            <v>1.4999999999999999E-2</v>
          </cell>
          <cell r="AL79">
            <v>1.4999999999999999E-2</v>
          </cell>
          <cell r="AM79">
            <v>1.4999999999999999E-2</v>
          </cell>
          <cell r="AN79">
            <v>1.4999999999999999E-2</v>
          </cell>
          <cell r="AO79">
            <v>1.4999999999999999E-2</v>
          </cell>
          <cell r="AP79">
            <v>1.4999999999999999E-2</v>
          </cell>
          <cell r="AR79">
            <v>1.4999999999999999E-2</v>
          </cell>
          <cell r="AS79">
            <v>1.4999999999999999E-2</v>
          </cell>
          <cell r="AT79">
            <v>1.4999999999999999E-2</v>
          </cell>
          <cell r="AU79">
            <v>1.4999999999999999E-2</v>
          </cell>
          <cell r="AV79">
            <v>1.4999999999999999E-2</v>
          </cell>
          <cell r="AW79">
            <v>1.4999999999999999E-2</v>
          </cell>
          <cell r="AX79">
            <v>1.4999999999999999E-2</v>
          </cell>
          <cell r="AY79">
            <v>1.4999999999999999E-2</v>
          </cell>
          <cell r="AZ79">
            <v>1.4999999999999999E-2</v>
          </cell>
          <cell r="BA79">
            <v>1.4999999999999999E-2</v>
          </cell>
          <cell r="BB79">
            <v>1.4999999999999999E-2</v>
          </cell>
          <cell r="BC79">
            <v>1.4999999999999999E-2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K79" t="e">
            <v>#N/A</v>
          </cell>
          <cell r="BL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</row>
        <row r="80">
          <cell r="C80">
            <v>1</v>
          </cell>
          <cell r="E80">
            <v>1</v>
          </cell>
          <cell r="F80">
            <v>1</v>
          </cell>
          <cell r="G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</row>
        <row r="84">
          <cell r="C84" t="e">
            <v>#N/A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R84" t="e">
            <v>#N/A</v>
          </cell>
        </row>
        <row r="85">
          <cell r="C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R85" t="e">
            <v>#REF!</v>
          </cell>
        </row>
        <row r="87">
          <cell r="C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R87" t="e">
            <v>#N/A</v>
          </cell>
        </row>
        <row r="88">
          <cell r="C88" t="e">
            <v>#N/A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R88" t="e">
            <v>#N/A</v>
          </cell>
        </row>
        <row r="89">
          <cell r="C89" t="e">
            <v>#N/A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Y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R89">
            <v>0</v>
          </cell>
        </row>
        <row r="91">
          <cell r="C91" t="e">
            <v>#N/A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R91" t="e">
            <v>#N/A</v>
          </cell>
        </row>
        <row r="94">
          <cell r="C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</row>
        <row r="95">
          <cell r="C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</row>
        <row r="96">
          <cell r="C96" t="e">
            <v>#N/A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  <cell r="AV96" t="e">
            <v>#N/A</v>
          </cell>
          <cell r="AW96" t="e">
            <v>#N/A</v>
          </cell>
          <cell r="AX96" t="e">
            <v>#N/A</v>
          </cell>
          <cell r="AY96" t="e">
            <v>#N/A</v>
          </cell>
          <cell r="AZ96" t="e">
            <v>#N/A</v>
          </cell>
          <cell r="BA96" t="e">
            <v>#N/A</v>
          </cell>
          <cell r="BB96" t="e">
            <v>#N/A</v>
          </cell>
          <cell r="BC96" t="e">
            <v>#N/A</v>
          </cell>
          <cell r="BE96" t="e">
            <v>#N/A</v>
          </cell>
          <cell r="BF96" t="e">
            <v>#N/A</v>
          </cell>
          <cell r="BG96" t="e">
            <v>#N/A</v>
          </cell>
          <cell r="BH96" t="e">
            <v>#N/A</v>
          </cell>
          <cell r="BI96" t="e">
            <v>#N/A</v>
          </cell>
          <cell r="BJ96" t="e">
            <v>#N/A</v>
          </cell>
          <cell r="BK96" t="e">
            <v>#N/A</v>
          </cell>
          <cell r="BL96" t="e">
            <v>#N/A</v>
          </cell>
          <cell r="BM96" t="e">
            <v>#N/A</v>
          </cell>
          <cell r="BN96" t="e">
            <v>#N/A</v>
          </cell>
          <cell r="BO96" t="e">
            <v>#N/A</v>
          </cell>
          <cell r="BP96" t="e">
            <v>#N/A</v>
          </cell>
        </row>
        <row r="97">
          <cell r="C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</row>
        <row r="98">
          <cell r="C98" t="e">
            <v>#N/A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</row>
        <row r="99">
          <cell r="C99" t="e">
            <v>#N/A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</row>
        <row r="100">
          <cell r="C100" t="e">
            <v>#N/A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</row>
      </sheetData>
      <sheetData sheetId="12">
        <row r="2">
          <cell r="C2">
            <v>202012</v>
          </cell>
          <cell r="E2">
            <v>202101</v>
          </cell>
          <cell r="F2">
            <v>202102</v>
          </cell>
          <cell r="G2">
            <v>202103</v>
          </cell>
          <cell r="H2">
            <v>202104</v>
          </cell>
          <cell r="I2">
            <v>202105</v>
          </cell>
          <cell r="J2">
            <v>202106</v>
          </cell>
          <cell r="K2">
            <v>202107</v>
          </cell>
          <cell r="L2">
            <v>202108</v>
          </cell>
          <cell r="M2">
            <v>202109</v>
          </cell>
          <cell r="N2">
            <v>202110</v>
          </cell>
          <cell r="O2">
            <v>202111</v>
          </cell>
          <cell r="P2">
            <v>202112</v>
          </cell>
          <cell r="R2">
            <v>202201</v>
          </cell>
          <cell r="S2">
            <v>202202</v>
          </cell>
          <cell r="T2">
            <v>202203</v>
          </cell>
          <cell r="U2">
            <v>202204</v>
          </cell>
          <cell r="V2">
            <v>202205</v>
          </cell>
          <cell r="W2">
            <v>202206</v>
          </cell>
          <cell r="X2">
            <v>202207</v>
          </cell>
          <cell r="Y2">
            <v>202208</v>
          </cell>
          <cell r="Z2">
            <v>202209</v>
          </cell>
          <cell r="AA2">
            <v>202210</v>
          </cell>
          <cell r="AB2">
            <v>202211</v>
          </cell>
          <cell r="AC2">
            <v>202212</v>
          </cell>
          <cell r="AE2">
            <v>202301</v>
          </cell>
          <cell r="AF2">
            <v>202302</v>
          </cell>
          <cell r="AG2">
            <v>202303</v>
          </cell>
          <cell r="AH2">
            <v>202304</v>
          </cell>
          <cell r="AI2">
            <v>202305</v>
          </cell>
          <cell r="AJ2">
            <v>202306</v>
          </cell>
          <cell r="AK2">
            <v>202307</v>
          </cell>
          <cell r="AL2">
            <v>202308</v>
          </cell>
          <cell r="AM2">
            <v>202309</v>
          </cell>
          <cell r="AN2">
            <v>202310</v>
          </cell>
          <cell r="AO2">
            <v>202311</v>
          </cell>
          <cell r="AP2">
            <v>202312</v>
          </cell>
          <cell r="AR2">
            <v>202401</v>
          </cell>
          <cell r="AS2">
            <v>202402</v>
          </cell>
          <cell r="AT2">
            <v>202403</v>
          </cell>
          <cell r="AU2">
            <v>202404</v>
          </cell>
          <cell r="AV2">
            <v>202405</v>
          </cell>
          <cell r="AW2">
            <v>202406</v>
          </cell>
          <cell r="AX2">
            <v>202407</v>
          </cell>
          <cell r="AY2">
            <v>202408</v>
          </cell>
          <cell r="AZ2">
            <v>202409</v>
          </cell>
          <cell r="BA2">
            <v>202410</v>
          </cell>
          <cell r="BB2">
            <v>202411</v>
          </cell>
          <cell r="BC2">
            <v>202412</v>
          </cell>
          <cell r="BE2">
            <v>202501</v>
          </cell>
          <cell r="BF2">
            <v>202502</v>
          </cell>
          <cell r="BG2">
            <v>202503</v>
          </cell>
          <cell r="BH2">
            <v>202504</v>
          </cell>
          <cell r="BI2">
            <v>202505</v>
          </cell>
          <cell r="BJ2">
            <v>202506</v>
          </cell>
          <cell r="BK2">
            <v>202507</v>
          </cell>
          <cell r="BL2">
            <v>202508</v>
          </cell>
          <cell r="BM2">
            <v>202509</v>
          </cell>
          <cell r="BN2">
            <v>202510</v>
          </cell>
          <cell r="BO2">
            <v>202511</v>
          </cell>
          <cell r="BP2">
            <v>202512</v>
          </cell>
          <cell r="BR2">
            <v>202601</v>
          </cell>
        </row>
        <row r="3">
          <cell r="C3" t="str">
            <v>December</v>
          </cell>
          <cell r="E3" t="str">
            <v>January</v>
          </cell>
          <cell r="F3" t="str">
            <v>February</v>
          </cell>
          <cell r="G3" t="str">
            <v>March</v>
          </cell>
          <cell r="H3" t="str">
            <v>April</v>
          </cell>
          <cell r="I3" t="str">
            <v>May</v>
          </cell>
          <cell r="J3" t="str">
            <v>June</v>
          </cell>
          <cell r="K3" t="str">
            <v>July</v>
          </cell>
          <cell r="L3" t="str">
            <v>August</v>
          </cell>
          <cell r="M3" t="str">
            <v>September</v>
          </cell>
          <cell r="N3" t="str">
            <v>October</v>
          </cell>
          <cell r="O3" t="str">
            <v>November</v>
          </cell>
          <cell r="P3" t="str">
            <v>December</v>
          </cell>
          <cell r="R3" t="str">
            <v>January</v>
          </cell>
          <cell r="S3" t="str">
            <v>February</v>
          </cell>
          <cell r="T3" t="str">
            <v>March</v>
          </cell>
          <cell r="U3" t="str">
            <v>April</v>
          </cell>
          <cell r="V3" t="str">
            <v>May</v>
          </cell>
          <cell r="W3" t="str">
            <v>June</v>
          </cell>
          <cell r="X3" t="str">
            <v>July</v>
          </cell>
          <cell r="Y3" t="str">
            <v>August</v>
          </cell>
          <cell r="Z3" t="str">
            <v>September</v>
          </cell>
          <cell r="AA3" t="str">
            <v>October</v>
          </cell>
          <cell r="AB3" t="str">
            <v>November</v>
          </cell>
          <cell r="AC3" t="str">
            <v>December</v>
          </cell>
          <cell r="AE3" t="str">
            <v>January</v>
          </cell>
          <cell r="AF3" t="str">
            <v>February</v>
          </cell>
          <cell r="AG3" t="str">
            <v>March</v>
          </cell>
          <cell r="AH3" t="str">
            <v>April</v>
          </cell>
          <cell r="AI3" t="str">
            <v>May</v>
          </cell>
          <cell r="AJ3" t="str">
            <v>June</v>
          </cell>
          <cell r="AK3" t="str">
            <v>July</v>
          </cell>
          <cell r="AL3" t="str">
            <v>August</v>
          </cell>
          <cell r="AM3" t="str">
            <v>September</v>
          </cell>
          <cell r="AN3" t="str">
            <v>October</v>
          </cell>
          <cell r="AO3" t="str">
            <v>November</v>
          </cell>
          <cell r="AP3" t="str">
            <v>December</v>
          </cell>
          <cell r="AR3" t="str">
            <v>January</v>
          </cell>
          <cell r="AS3" t="str">
            <v>February</v>
          </cell>
          <cell r="AT3" t="str">
            <v>March</v>
          </cell>
          <cell r="AU3" t="str">
            <v>April</v>
          </cell>
          <cell r="AV3" t="str">
            <v>May</v>
          </cell>
          <cell r="AW3" t="str">
            <v>June</v>
          </cell>
          <cell r="AX3" t="str">
            <v>July</v>
          </cell>
          <cell r="AY3" t="str">
            <v>August</v>
          </cell>
          <cell r="AZ3" t="str">
            <v>September</v>
          </cell>
          <cell r="BA3" t="str">
            <v>October</v>
          </cell>
          <cell r="BB3" t="str">
            <v>November</v>
          </cell>
          <cell r="BC3" t="str">
            <v>December</v>
          </cell>
          <cell r="BE3" t="str">
            <v>January</v>
          </cell>
          <cell r="BF3" t="str">
            <v>February</v>
          </cell>
          <cell r="BG3" t="str">
            <v>March</v>
          </cell>
          <cell r="BH3" t="str">
            <v>April</v>
          </cell>
          <cell r="BI3" t="str">
            <v>May</v>
          </cell>
          <cell r="BJ3" t="str">
            <v>June</v>
          </cell>
          <cell r="BK3" t="str">
            <v>July</v>
          </cell>
          <cell r="BL3" t="str">
            <v>August</v>
          </cell>
          <cell r="BM3" t="str">
            <v>September</v>
          </cell>
          <cell r="BN3" t="str">
            <v>October</v>
          </cell>
          <cell r="BO3" t="str">
            <v>November</v>
          </cell>
          <cell r="BP3" t="str">
            <v>December</v>
          </cell>
          <cell r="BR3" t="str">
            <v>January</v>
          </cell>
        </row>
        <row r="10">
          <cell r="L10">
            <v>89.697700000000097</v>
          </cell>
          <cell r="M10">
            <v>88.968353585315938</v>
          </cell>
          <cell r="N10">
            <v>88.786945502163718</v>
          </cell>
          <cell r="O10">
            <v>88.786945502163718</v>
          </cell>
          <cell r="P10">
            <v>88.605907313376264</v>
          </cell>
          <cell r="R10">
            <v>575.0367186676043</v>
          </cell>
          <cell r="S10">
            <v>576.12851135422818</v>
          </cell>
          <cell r="T10">
            <v>576.12851135422818</v>
          </cell>
          <cell r="U10">
            <v>573.41815320112596</v>
          </cell>
          <cell r="V10">
            <v>570.72054574717049</v>
          </cell>
          <cell r="W10">
            <v>568.03562900754798</v>
          </cell>
          <cell r="X10">
            <v>565.36334327963937</v>
          </cell>
          <cell r="Y10">
            <v>565.36334327963937</v>
          </cell>
          <cell r="Z10">
            <v>554.79932623540253</v>
          </cell>
          <cell r="AA10">
            <v>552.18930981100596</v>
          </cell>
          <cell r="AB10">
            <v>552.18930981100596</v>
          </cell>
          <cell r="AC10">
            <v>549.59157203478617</v>
          </cell>
          <cell r="AE10">
            <v>524.27694533234762</v>
          </cell>
          <cell r="AF10">
            <v>634.76132357309018</v>
          </cell>
          <cell r="AG10">
            <v>634.76132357309018</v>
          </cell>
          <cell r="AH10">
            <v>631.77513126579345</v>
          </cell>
          <cell r="AI10">
            <v>628.80298730102345</v>
          </cell>
          <cell r="AJ10">
            <v>625.84482558928948</v>
          </cell>
          <cell r="AK10">
            <v>622.90058035201503</v>
          </cell>
          <cell r="AL10">
            <v>622.90058035201503</v>
          </cell>
          <cell r="AM10">
            <v>611.26145937623414</v>
          </cell>
          <cell r="AN10">
            <v>608.3858206125783</v>
          </cell>
          <cell r="AO10">
            <v>608.3858206125783</v>
          </cell>
          <cell r="AP10">
            <v>605.52371009967715</v>
          </cell>
          <cell r="AR10">
            <v>577.63280445151213</v>
          </cell>
          <cell r="AS10">
            <v>705.91335588137304</v>
          </cell>
          <cell r="AT10">
            <v>705.91335588137304</v>
          </cell>
          <cell r="AU10">
            <v>702.59243358402045</v>
          </cell>
          <cell r="AV10">
            <v>699.28713434410565</v>
          </cell>
          <cell r="AW10">
            <v>695.99738466399708</v>
          </cell>
          <cell r="AX10">
            <v>692.72311139182773</v>
          </cell>
          <cell r="AY10">
            <v>692.72311139182773</v>
          </cell>
          <cell r="AZ10">
            <v>679.77933135609169</v>
          </cell>
          <cell r="BA10">
            <v>676.5813548339429</v>
          </cell>
          <cell r="BB10">
            <v>676.5813548339429</v>
          </cell>
          <cell r="BC10">
            <v>673.39842297903317</v>
          </cell>
          <cell r="BE10">
            <v>642.38115385204947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R10" t="e">
            <v>#N/A</v>
          </cell>
        </row>
        <row r="11">
          <cell r="L11">
            <v>0</v>
          </cell>
          <cell r="M11">
            <v>0</v>
          </cell>
          <cell r="N11">
            <v>5.1333333333333337</v>
          </cell>
          <cell r="O11">
            <v>7.8687959590942867E-4</v>
          </cell>
          <cell r="P11">
            <v>8.7236701274627168E-4</v>
          </cell>
          <cell r="R11">
            <v>77.939247695458747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32.545130545283747</v>
          </cell>
          <cell r="AB11">
            <v>0</v>
          </cell>
          <cell r="AC11">
            <v>0</v>
          </cell>
          <cell r="AE11">
            <v>84.0859032193215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35.11179255904424</v>
          </cell>
          <cell r="AO11">
            <v>0</v>
          </cell>
          <cell r="AP11">
            <v>0</v>
          </cell>
          <cell r="AR11">
            <v>90.7242913545456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37.883787604663873</v>
          </cell>
          <cell r="BB11">
            <v>0</v>
          </cell>
          <cell r="BC11">
            <v>0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R11" t="e">
            <v>#REF!</v>
          </cell>
        </row>
        <row r="12">
          <cell r="L12">
            <v>0</v>
          </cell>
          <cell r="M12">
            <v>0.72934641468415862</v>
          </cell>
          <cell r="N12">
            <v>0.18140808315222046</v>
          </cell>
          <cell r="O12">
            <v>0</v>
          </cell>
          <cell r="P12">
            <v>0.18103818878745415</v>
          </cell>
          <cell r="R12">
            <v>17.997533114201403</v>
          </cell>
          <cell r="S12">
            <v>0</v>
          </cell>
          <cell r="T12">
            <v>0</v>
          </cell>
          <cell r="U12">
            <v>2.7103581531022201</v>
          </cell>
          <cell r="V12">
            <v>2.6976074539554702</v>
          </cell>
          <cell r="W12">
            <v>2.6849167396225084</v>
          </cell>
          <cell r="X12">
            <v>2.6722857279086156</v>
          </cell>
          <cell r="Y12">
            <v>0</v>
          </cell>
          <cell r="Z12">
            <v>10.564017044236834</v>
          </cell>
          <cell r="AA12">
            <v>2.6100164243965764</v>
          </cell>
          <cell r="AB12">
            <v>0</v>
          </cell>
          <cell r="AC12">
            <v>2.5977377762197875</v>
          </cell>
          <cell r="AE12">
            <v>25.314626702438545</v>
          </cell>
          <cell r="AF12">
            <v>0</v>
          </cell>
          <cell r="AG12">
            <v>0</v>
          </cell>
          <cell r="AH12">
            <v>2.9861923072967329</v>
          </cell>
          <cell r="AI12">
            <v>2.9721439647699981</v>
          </cell>
          <cell r="AJ12">
            <v>2.9581617117339647</v>
          </cell>
          <cell r="AK12">
            <v>2.9442452372744583</v>
          </cell>
          <cell r="AL12">
            <v>0</v>
          </cell>
          <cell r="AM12">
            <v>11.639120975780884</v>
          </cell>
          <cell r="AN12">
            <v>2.8756387636558429</v>
          </cell>
          <cell r="AO12">
            <v>0</v>
          </cell>
          <cell r="AP12">
            <v>2.8621105129011539</v>
          </cell>
          <cell r="AR12">
            <v>27.890905648165017</v>
          </cell>
          <cell r="AS12">
            <v>0</v>
          </cell>
          <cell r="AT12">
            <v>0</v>
          </cell>
          <cell r="AU12">
            <v>3.3209222973525812</v>
          </cell>
          <cell r="AV12">
            <v>3.3052992399148025</v>
          </cell>
          <cell r="AW12">
            <v>3.2897496801085708</v>
          </cell>
          <cell r="AX12">
            <v>3.2742732721693528</v>
          </cell>
          <cell r="AY12">
            <v>0</v>
          </cell>
          <cell r="AZ12">
            <v>12.94378003573604</v>
          </cell>
          <cell r="BA12">
            <v>3.1979765221487924</v>
          </cell>
          <cell r="BB12">
            <v>0</v>
          </cell>
          <cell r="BC12">
            <v>3.1829318549097252</v>
          </cell>
          <cell r="BE12">
            <v>31.017269126983706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R12" t="e">
            <v>#N/A</v>
          </cell>
        </row>
        <row r="13">
          <cell r="L13">
            <v>0.44298303736768219</v>
          </cell>
          <cell r="M13">
            <v>0.21690162712133088</v>
          </cell>
          <cell r="N13">
            <v>0.21925117828723728</v>
          </cell>
          <cell r="O13">
            <v>0.22114074602194478</v>
          </cell>
          <cell r="P13">
            <v>0.2189906328322734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.6508833876476956</v>
          </cell>
          <cell r="AF13">
            <v>0.92619173692980894</v>
          </cell>
          <cell r="AG13">
            <v>0.79000630548819117</v>
          </cell>
          <cell r="AH13">
            <v>0.77613016591374162</v>
          </cell>
          <cell r="AI13">
            <v>0.76974805617544462</v>
          </cell>
          <cell r="AJ13">
            <v>0.76340544340609995</v>
          </cell>
          <cell r="AK13">
            <v>0.75710210893544172</v>
          </cell>
          <cell r="AL13">
            <v>0.78006900186824168</v>
          </cell>
          <cell r="AM13">
            <v>0.65034132805033096</v>
          </cell>
          <cell r="AN13">
            <v>0.73149420031768386</v>
          </cell>
          <cell r="AO13">
            <v>0.76473308386300687</v>
          </cell>
          <cell r="AP13">
            <v>0.72275083289946451</v>
          </cell>
          <cell r="AR13">
            <v>0.71712403134472424</v>
          </cell>
          <cell r="AS13">
            <v>1.0367295074954654</v>
          </cell>
          <cell r="AT13">
            <v>0.87856014782914826</v>
          </cell>
          <cell r="AU13">
            <v>0.86312859601605396</v>
          </cell>
          <cell r="AV13">
            <v>0.85603109915291498</v>
          </cell>
          <cell r="AW13">
            <v>0.84897752657548153</v>
          </cell>
          <cell r="AX13">
            <v>0.84196763510260553</v>
          </cell>
          <cell r="AY13">
            <v>0.8675089462417418</v>
          </cell>
          <cell r="AZ13">
            <v>0.72323976320444672</v>
          </cell>
          <cell r="BA13">
            <v>0.81348927002568416</v>
          </cell>
          <cell r="BB13">
            <v>0.85045398567217489</v>
          </cell>
          <cell r="BC13">
            <v>0.80376583602503615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R13" t="e">
            <v>#N/A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R14" t="e">
            <v>#N/A</v>
          </cell>
        </row>
        <row r="16">
          <cell r="L16">
            <v>0</v>
          </cell>
          <cell r="M16">
            <v>0</v>
          </cell>
          <cell r="N16">
            <v>5.1333333333333337</v>
          </cell>
          <cell r="O16">
            <v>5.1341202129292434</v>
          </cell>
          <cell r="P16">
            <v>5.13499257994199</v>
          </cell>
          <cell r="R16">
            <v>77.939247695458747</v>
          </cell>
          <cell r="S16">
            <v>77.939247695458747</v>
          </cell>
          <cell r="T16">
            <v>77.939247695458747</v>
          </cell>
          <cell r="U16">
            <v>77.939247695458747</v>
          </cell>
          <cell r="V16">
            <v>77.939247695458747</v>
          </cell>
          <cell r="W16">
            <v>77.939247695458747</v>
          </cell>
          <cell r="X16">
            <v>77.939247695458747</v>
          </cell>
          <cell r="Y16">
            <v>77.939247695458747</v>
          </cell>
          <cell r="Z16">
            <v>77.939247695458747</v>
          </cell>
          <cell r="AA16">
            <v>110.4843782407425</v>
          </cell>
          <cell r="AB16">
            <v>110.4843782407425</v>
          </cell>
          <cell r="AC16">
            <v>110.4843782407425</v>
          </cell>
          <cell r="AE16">
            <v>84.085903219321509</v>
          </cell>
          <cell r="AF16">
            <v>84.085903219321509</v>
          </cell>
          <cell r="AG16">
            <v>84.085903219321509</v>
          </cell>
          <cell r="AH16">
            <v>84.085903219321509</v>
          </cell>
          <cell r="AI16">
            <v>84.085903219321509</v>
          </cell>
          <cell r="AJ16">
            <v>84.085903219321509</v>
          </cell>
          <cell r="AK16">
            <v>84.085903219321509</v>
          </cell>
          <cell r="AL16">
            <v>84.085903219321509</v>
          </cell>
          <cell r="AM16">
            <v>84.085903219321509</v>
          </cell>
          <cell r="AN16">
            <v>119.19769577836576</v>
          </cell>
          <cell r="AO16">
            <v>119.19769577836576</v>
          </cell>
          <cell r="AP16">
            <v>119.19769577836576</v>
          </cell>
          <cell r="AR16">
            <v>90.724291354545656</v>
          </cell>
          <cell r="AS16">
            <v>90.724291354545656</v>
          </cell>
          <cell r="AT16">
            <v>90.724291354545656</v>
          </cell>
          <cell r="AU16">
            <v>90.724291354545656</v>
          </cell>
          <cell r="AV16">
            <v>90.724291354545656</v>
          </cell>
          <cell r="AW16">
            <v>90.724291354545656</v>
          </cell>
          <cell r="AX16">
            <v>90.724291354545656</v>
          </cell>
          <cell r="AY16">
            <v>90.724291354545656</v>
          </cell>
          <cell r="AZ16">
            <v>90.724291354545656</v>
          </cell>
          <cell r="BA16">
            <v>128.60807895920954</v>
          </cell>
          <cell r="BB16">
            <v>128.60807895920954</v>
          </cell>
          <cell r="BC16">
            <v>128.60807895920954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R16" t="e">
            <v>#REF!</v>
          </cell>
        </row>
        <row r="17">
          <cell r="L17">
            <v>0</v>
          </cell>
          <cell r="M17">
            <v>0.72934641468415862</v>
          </cell>
          <cell r="N17">
            <v>0.91075449783637907</v>
          </cell>
          <cell r="O17">
            <v>0.91075449783637907</v>
          </cell>
          <cell r="P17">
            <v>1.0917926866238332</v>
          </cell>
          <cell r="R17">
            <v>19.089325800825236</v>
          </cell>
          <cell r="S17">
            <v>0</v>
          </cell>
          <cell r="T17">
            <v>0</v>
          </cell>
          <cell r="U17">
            <v>2.7103581531022201</v>
          </cell>
          <cell r="V17">
            <v>5.4079656070576902</v>
          </cell>
          <cell r="W17">
            <v>8.0928823466801987</v>
          </cell>
          <cell r="X17">
            <v>10.765168074588814</v>
          </cell>
          <cell r="Y17">
            <v>10.765168074588814</v>
          </cell>
          <cell r="Z17">
            <v>21.329185118825649</v>
          </cell>
          <cell r="AA17">
            <v>23.939201543222225</v>
          </cell>
          <cell r="AB17">
            <v>23.939201543222225</v>
          </cell>
          <cell r="AC17">
            <v>26.536939319442013</v>
          </cell>
          <cell r="AE17">
            <v>51.851566021880558</v>
          </cell>
          <cell r="AF17">
            <v>0</v>
          </cell>
          <cell r="AG17">
            <v>0</v>
          </cell>
          <cell r="AH17">
            <v>2.9861923072967329</v>
          </cell>
          <cell r="AI17">
            <v>5.958336272066731</v>
          </cell>
          <cell r="AJ17">
            <v>8.9164979838006957</v>
          </cell>
          <cell r="AK17">
            <v>11.860743221075154</v>
          </cell>
          <cell r="AL17">
            <v>11.860743221075154</v>
          </cell>
          <cell r="AM17">
            <v>23.499864196856038</v>
          </cell>
          <cell r="AN17">
            <v>26.375502960511881</v>
          </cell>
          <cell r="AO17">
            <v>26.375502960511881</v>
          </cell>
          <cell r="AP17">
            <v>29.237613473413035</v>
          </cell>
          <cell r="AR17">
            <v>57.128519121578051</v>
          </cell>
          <cell r="AS17">
            <v>0</v>
          </cell>
          <cell r="AT17">
            <v>0</v>
          </cell>
          <cell r="AU17">
            <v>3.3209222973525812</v>
          </cell>
          <cell r="AV17">
            <v>6.6262215372673836</v>
          </cell>
          <cell r="AW17">
            <v>9.9159712173759544</v>
          </cell>
          <cell r="AX17">
            <v>13.190244489545307</v>
          </cell>
          <cell r="AY17">
            <v>13.190244489545307</v>
          </cell>
          <cell r="AZ17">
            <v>26.134024525281347</v>
          </cell>
          <cell r="BA17">
            <v>29.33200104743014</v>
          </cell>
          <cell r="BB17">
            <v>29.33200104743014</v>
          </cell>
          <cell r="BC17">
            <v>32.514932902339865</v>
          </cell>
          <cell r="BE17">
            <v>63.532202029323571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R17" t="e">
            <v>#N/A</v>
          </cell>
        </row>
        <row r="18">
          <cell r="L18">
            <v>0.44298303736768219</v>
          </cell>
          <cell r="M18">
            <v>0.65988466448901306</v>
          </cell>
          <cell r="N18">
            <v>0.87913584277625034</v>
          </cell>
          <cell r="O18">
            <v>1.1002765887981951</v>
          </cell>
          <cell r="P18">
            <v>1.31926722163046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.6508833876476956</v>
          </cell>
          <cell r="AF18">
            <v>1.5770751245775045</v>
          </cell>
          <cell r="AG18">
            <v>2.3670814300656957</v>
          </cell>
          <cell r="AH18">
            <v>3.1432115959794373</v>
          </cell>
          <cell r="AI18">
            <v>3.912959652154882</v>
          </cell>
          <cell r="AJ18">
            <v>4.6763650955609819</v>
          </cell>
          <cell r="AK18">
            <v>5.4334672044964236</v>
          </cell>
          <cell r="AL18">
            <v>6.2135362063646653</v>
          </cell>
          <cell r="AM18">
            <v>6.8638775344149963</v>
          </cell>
          <cell r="AN18">
            <v>7.5953717347326801</v>
          </cell>
          <cell r="AO18">
            <v>8.360104818595687</v>
          </cell>
          <cell r="AP18">
            <v>9.0828556514951515</v>
          </cell>
          <cell r="AR18">
            <v>0.71712403134472424</v>
          </cell>
          <cell r="AS18">
            <v>1.7538535388401897</v>
          </cell>
          <cell r="AT18">
            <v>2.6324136866693379</v>
          </cell>
          <cell r="AU18">
            <v>3.4955422826853919</v>
          </cell>
          <cell r="AV18">
            <v>4.3515733818383069</v>
          </cell>
          <cell r="AW18">
            <v>5.2005509084137884</v>
          </cell>
          <cell r="AX18">
            <v>6.0425185435163939</v>
          </cell>
          <cell r="AY18">
            <v>6.9100274897581357</v>
          </cell>
          <cell r="AZ18">
            <v>7.6332672529625825</v>
          </cell>
          <cell r="BA18">
            <v>8.4467565229882666</v>
          </cell>
          <cell r="BB18">
            <v>9.2972105086604415</v>
          </cell>
          <cell r="BC18">
            <v>10.100976344685478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R18" t="e">
            <v>#N/A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R19" t="e">
            <v>#N/A</v>
          </cell>
        </row>
        <row r="21">
          <cell r="L21">
            <v>90.140683037367779</v>
          </cell>
          <cell r="M21">
            <v>89.628238249804951</v>
          </cell>
          <cell r="N21">
            <v>94.799414678273308</v>
          </cell>
          <cell r="O21">
            <v>95.02134230389116</v>
          </cell>
          <cell r="P21">
            <v>95.060167114948726</v>
          </cell>
          <cell r="R21">
            <v>654.06775904968697</v>
          </cell>
          <cell r="S21">
            <v>654.06775904968697</v>
          </cell>
          <cell r="T21">
            <v>654.06775904968697</v>
          </cell>
          <cell r="U21">
            <v>651.35740089658475</v>
          </cell>
          <cell r="V21">
            <v>648.65979344262928</v>
          </cell>
          <cell r="W21">
            <v>645.97487670300677</v>
          </cell>
          <cell r="X21">
            <v>643.30259097509816</v>
          </cell>
          <cell r="Y21">
            <v>643.30259097509816</v>
          </cell>
          <cell r="Z21">
            <v>632.73857393086132</v>
          </cell>
          <cell r="AA21">
            <v>662.67368805174851</v>
          </cell>
          <cell r="AB21">
            <v>662.67368805174851</v>
          </cell>
          <cell r="AC21">
            <v>660.07595027552873</v>
          </cell>
          <cell r="AE21">
            <v>719.49811018005937</v>
          </cell>
          <cell r="AF21">
            <v>720.42430191698918</v>
          </cell>
          <cell r="AG21">
            <v>721.21430822247737</v>
          </cell>
          <cell r="AH21">
            <v>719.00424608109438</v>
          </cell>
          <cell r="AI21">
            <v>716.80185017249983</v>
          </cell>
          <cell r="AJ21">
            <v>714.60709390417196</v>
          </cell>
          <cell r="AK21">
            <v>712.41995077583294</v>
          </cell>
          <cell r="AL21">
            <v>713.20001977770119</v>
          </cell>
          <cell r="AM21">
            <v>702.21124012997063</v>
          </cell>
          <cell r="AN21">
            <v>735.17888812567674</v>
          </cell>
          <cell r="AO21">
            <v>735.94362120953974</v>
          </cell>
          <cell r="AP21">
            <v>733.80426152953805</v>
          </cell>
          <cell r="AR21">
            <v>797.35477126726346</v>
          </cell>
          <cell r="AS21">
            <v>798.39150077475892</v>
          </cell>
          <cell r="AT21">
            <v>799.27006092258807</v>
          </cell>
          <cell r="AU21">
            <v>796.81226722125155</v>
          </cell>
          <cell r="AV21">
            <v>794.36299908048966</v>
          </cell>
          <cell r="AW21">
            <v>791.92222692695657</v>
          </cell>
          <cell r="AX21">
            <v>789.48992128988982</v>
          </cell>
          <cell r="AY21">
            <v>790.35743023613156</v>
          </cell>
          <cell r="AZ21">
            <v>778.13688996359997</v>
          </cell>
          <cell r="BA21">
            <v>813.63619031614076</v>
          </cell>
          <cell r="BB21">
            <v>814.48664430181293</v>
          </cell>
          <cell r="BC21">
            <v>812.10747828292824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R21" t="e">
            <v>#REF!</v>
          </cell>
        </row>
        <row r="22">
          <cell r="L22">
            <v>563.37926898354863</v>
          </cell>
          <cell r="M22">
            <v>560.1764890612809</v>
          </cell>
          <cell r="N22">
            <v>592.49634173920822</v>
          </cell>
          <cell r="O22">
            <v>593.88338939931975</v>
          </cell>
          <cell r="P22">
            <v>594.12604446842954</v>
          </cell>
          <cell r="R22">
            <v>654.06775904968697</v>
          </cell>
          <cell r="S22">
            <v>654.06775904968697</v>
          </cell>
          <cell r="T22">
            <v>654.06775904968697</v>
          </cell>
          <cell r="U22">
            <v>651.35740089658475</v>
          </cell>
          <cell r="V22">
            <v>648.65979344262928</v>
          </cell>
          <cell r="W22">
            <v>645.97487670300677</v>
          </cell>
          <cell r="X22">
            <v>643.30259097509816</v>
          </cell>
          <cell r="Y22">
            <v>643.30259097509816</v>
          </cell>
          <cell r="Z22">
            <v>632.73857393086132</v>
          </cell>
          <cell r="AA22">
            <v>662.67368805174851</v>
          </cell>
          <cell r="AB22">
            <v>662.67368805174851</v>
          </cell>
          <cell r="AC22">
            <v>660.07595027552873</v>
          </cell>
          <cell r="AE22">
            <v>719.49811018005937</v>
          </cell>
          <cell r="AF22">
            <v>720.42430191698918</v>
          </cell>
          <cell r="AG22">
            <v>721.21430822247737</v>
          </cell>
          <cell r="AH22">
            <v>719.00424608109438</v>
          </cell>
          <cell r="AI22">
            <v>716.80185017249983</v>
          </cell>
          <cell r="AJ22">
            <v>714.60709390417196</v>
          </cell>
          <cell r="AK22">
            <v>712.41995077583294</v>
          </cell>
          <cell r="AL22">
            <v>713.20001977770119</v>
          </cell>
          <cell r="AM22">
            <v>702.21124012997063</v>
          </cell>
          <cell r="AN22">
            <v>735.17888812567674</v>
          </cell>
          <cell r="AO22">
            <v>735.94362120953974</v>
          </cell>
          <cell r="AP22">
            <v>733.80426152953805</v>
          </cell>
          <cell r="AR22">
            <v>797.35477126726346</v>
          </cell>
          <cell r="AS22">
            <v>798.39150077475892</v>
          </cell>
          <cell r="AT22">
            <v>799.27006092258807</v>
          </cell>
          <cell r="AU22">
            <v>796.81226722125155</v>
          </cell>
          <cell r="AV22">
            <v>794.36299908048966</v>
          </cell>
          <cell r="AW22">
            <v>791.92222692695657</v>
          </cell>
          <cell r="AX22">
            <v>789.48992128988982</v>
          </cell>
          <cell r="AY22">
            <v>790.35743023613156</v>
          </cell>
          <cell r="AZ22">
            <v>778.13688996359997</v>
          </cell>
          <cell r="BA22">
            <v>813.63619031614076</v>
          </cell>
          <cell r="BB22">
            <v>814.48664430181293</v>
          </cell>
          <cell r="BC22">
            <v>812.10747828292824</v>
          </cell>
          <cell r="BE22" t="e">
            <v>#N/A</v>
          </cell>
          <cell r="BF22" t="e">
            <v>#N/A</v>
          </cell>
          <cell r="BG22" t="e">
            <v>#N/A</v>
          </cell>
          <cell r="BH22" t="e">
            <v>#N/A</v>
          </cell>
          <cell r="BI22" t="e">
            <v>#N/A</v>
          </cell>
          <cell r="BJ22" t="e">
            <v>#N/A</v>
          </cell>
          <cell r="BK22" t="e">
            <v>#N/A</v>
          </cell>
          <cell r="BL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  <cell r="BP22" t="e">
            <v>#N/A</v>
          </cell>
        </row>
        <row r="25">
          <cell r="K25">
            <v>89.697700000000097</v>
          </cell>
          <cell r="L25">
            <v>89.697700000000097</v>
          </cell>
          <cell r="M25">
            <v>89.697700000000097</v>
          </cell>
          <cell r="N25">
            <v>89.697700000000097</v>
          </cell>
          <cell r="O25">
            <v>89.697700000000097</v>
          </cell>
          <cell r="P25">
            <v>89.697700000000097</v>
          </cell>
          <cell r="R25">
            <v>576.12851135422818</v>
          </cell>
          <cell r="S25">
            <v>576.12851135422818</v>
          </cell>
          <cell r="T25">
            <v>576.12851135422818</v>
          </cell>
          <cell r="U25">
            <v>576.12851135422818</v>
          </cell>
          <cell r="V25">
            <v>576.12851135422818</v>
          </cell>
          <cell r="W25">
            <v>576.12851135422818</v>
          </cell>
          <cell r="X25">
            <v>576.12851135422818</v>
          </cell>
          <cell r="Y25">
            <v>576.12851135422818</v>
          </cell>
          <cell r="Z25">
            <v>576.12851135422818</v>
          </cell>
          <cell r="AA25">
            <v>576.12851135422818</v>
          </cell>
          <cell r="AB25">
            <v>576.12851135422818</v>
          </cell>
          <cell r="AC25">
            <v>576.12851135422818</v>
          </cell>
          <cell r="AE25">
            <v>634.76132357309018</v>
          </cell>
          <cell r="AF25">
            <v>634.76132357309018</v>
          </cell>
          <cell r="AG25">
            <v>634.76132357309018</v>
          </cell>
          <cell r="AH25">
            <v>634.76132357309018</v>
          </cell>
          <cell r="AI25">
            <v>634.76132357309018</v>
          </cell>
          <cell r="AJ25">
            <v>634.76132357309018</v>
          </cell>
          <cell r="AK25">
            <v>634.76132357309018</v>
          </cell>
          <cell r="AL25">
            <v>634.76132357309018</v>
          </cell>
          <cell r="AM25">
            <v>634.76132357309018</v>
          </cell>
          <cell r="AN25">
            <v>634.76132357309018</v>
          </cell>
          <cell r="AO25">
            <v>634.76132357309018</v>
          </cell>
          <cell r="AP25">
            <v>634.76132357309018</v>
          </cell>
          <cell r="AR25">
            <v>705.91335588137304</v>
          </cell>
          <cell r="AS25">
            <v>705.91335588137304</v>
          </cell>
          <cell r="AT25">
            <v>705.91335588137304</v>
          </cell>
          <cell r="AU25">
            <v>705.91335588137304</v>
          </cell>
          <cell r="AV25">
            <v>705.91335588137304</v>
          </cell>
          <cell r="AW25">
            <v>705.91335588137304</v>
          </cell>
          <cell r="AX25">
            <v>705.91335588137304</v>
          </cell>
          <cell r="AY25">
            <v>705.91335588137304</v>
          </cell>
          <cell r="AZ25">
            <v>705.91335588137304</v>
          </cell>
          <cell r="BA25">
            <v>705.91335588137304</v>
          </cell>
          <cell r="BB25">
            <v>705.91335588137304</v>
          </cell>
          <cell r="BC25">
            <v>705.91335588137304</v>
          </cell>
          <cell r="BE25">
            <v>781.09020915594454</v>
          </cell>
          <cell r="BF25">
            <v>781.09020915594454</v>
          </cell>
          <cell r="BG25">
            <v>781.09020915594454</v>
          </cell>
          <cell r="BH25">
            <v>781.09020915594454</v>
          </cell>
          <cell r="BI25">
            <v>781.09020915594454</v>
          </cell>
          <cell r="BJ25">
            <v>781.09020915594454</v>
          </cell>
          <cell r="BK25">
            <v>781.09020915594454</v>
          </cell>
          <cell r="BL25">
            <v>781.09020915594454</v>
          </cell>
          <cell r="BM25">
            <v>781.09020915594454</v>
          </cell>
          <cell r="BN25">
            <v>781.09020915594454</v>
          </cell>
          <cell r="BO25">
            <v>781.09020915594454</v>
          </cell>
          <cell r="BP25">
            <v>781.09020915594454</v>
          </cell>
        </row>
        <row r="26">
          <cell r="C26">
            <v>0.97499999999999998</v>
          </cell>
          <cell r="E26">
            <v>0.96</v>
          </cell>
          <cell r="F26">
            <v>0.96</v>
          </cell>
          <cell r="G26">
            <v>0.96</v>
          </cell>
          <cell r="K26">
            <v>0.96</v>
          </cell>
          <cell r="L26">
            <v>0.96</v>
          </cell>
          <cell r="M26">
            <v>0.96</v>
          </cell>
          <cell r="N26">
            <v>0.96</v>
          </cell>
          <cell r="O26">
            <v>0.96</v>
          </cell>
          <cell r="P26">
            <v>0.96</v>
          </cell>
          <cell r="R26">
            <v>0.91</v>
          </cell>
          <cell r="S26">
            <v>0.91</v>
          </cell>
          <cell r="T26">
            <v>0.91</v>
          </cell>
          <cell r="U26">
            <v>0.91</v>
          </cell>
          <cell r="V26">
            <v>0.91</v>
          </cell>
          <cell r="W26">
            <v>0.91</v>
          </cell>
          <cell r="X26">
            <v>0.91</v>
          </cell>
          <cell r="Y26">
            <v>0.91</v>
          </cell>
          <cell r="Z26">
            <v>0.91</v>
          </cell>
          <cell r="AA26">
            <v>0.91</v>
          </cell>
          <cell r="AB26">
            <v>0.91</v>
          </cell>
          <cell r="AC26">
            <v>0.91</v>
          </cell>
          <cell r="AE26">
            <v>0.91</v>
          </cell>
          <cell r="AF26">
            <v>0.91</v>
          </cell>
          <cell r="AG26">
            <v>0.91</v>
          </cell>
          <cell r="AH26">
            <v>0.91</v>
          </cell>
          <cell r="AI26">
            <v>0.91</v>
          </cell>
          <cell r="AJ26">
            <v>0.91</v>
          </cell>
          <cell r="AK26">
            <v>0.91</v>
          </cell>
          <cell r="AL26">
            <v>0.91</v>
          </cell>
          <cell r="AM26">
            <v>0.91</v>
          </cell>
          <cell r="AN26">
            <v>0.91</v>
          </cell>
          <cell r="AO26">
            <v>0.91</v>
          </cell>
          <cell r="AP26">
            <v>0.91</v>
          </cell>
          <cell r="AR26">
            <v>0.91</v>
          </cell>
          <cell r="AS26">
            <v>0.91</v>
          </cell>
          <cell r="AT26">
            <v>0.91</v>
          </cell>
          <cell r="AU26">
            <v>0.91</v>
          </cell>
          <cell r="AV26">
            <v>0.91</v>
          </cell>
          <cell r="AW26">
            <v>0.91</v>
          </cell>
          <cell r="AX26">
            <v>0.91</v>
          </cell>
          <cell r="AY26">
            <v>0.91</v>
          </cell>
          <cell r="AZ26">
            <v>0.91</v>
          </cell>
          <cell r="BA26">
            <v>0.91</v>
          </cell>
          <cell r="BB26">
            <v>0.91</v>
          </cell>
          <cell r="BC26">
            <v>0.91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</row>
        <row r="27">
          <cell r="C27">
            <v>1</v>
          </cell>
          <cell r="E27">
            <v>1</v>
          </cell>
          <cell r="F27">
            <v>1</v>
          </cell>
          <cell r="G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</v>
          </cell>
          <cell r="BB27">
            <v>1</v>
          </cell>
          <cell r="BC27">
            <v>1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1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</row>
        <row r="28">
          <cell r="C28">
            <v>0.55000000000000004</v>
          </cell>
          <cell r="E28">
            <v>0</v>
          </cell>
          <cell r="F28">
            <v>0</v>
          </cell>
          <cell r="G28">
            <v>0.05</v>
          </cell>
          <cell r="K28">
            <v>0</v>
          </cell>
          <cell r="L28">
            <v>0.2</v>
          </cell>
          <cell r="M28">
            <v>0.25</v>
          </cell>
          <cell r="N28">
            <v>0.25</v>
          </cell>
          <cell r="O28">
            <v>0.3</v>
          </cell>
          <cell r="P28">
            <v>0.8</v>
          </cell>
          <cell r="R28">
            <v>0</v>
          </cell>
          <cell r="S28">
            <v>0</v>
          </cell>
          <cell r="T28">
            <v>0.05</v>
          </cell>
          <cell r="U28">
            <v>0.1</v>
          </cell>
          <cell r="V28">
            <v>0.15000000000000002</v>
          </cell>
          <cell r="W28">
            <v>0.2</v>
          </cell>
          <cell r="X28">
            <v>0.2</v>
          </cell>
          <cell r="Y28">
            <v>0.4</v>
          </cell>
          <cell r="Z28">
            <v>0.45</v>
          </cell>
          <cell r="AA28">
            <v>0.45</v>
          </cell>
          <cell r="AB28">
            <v>0.5</v>
          </cell>
          <cell r="AC28">
            <v>1</v>
          </cell>
          <cell r="AE28">
            <v>0</v>
          </cell>
          <cell r="AF28">
            <v>0</v>
          </cell>
          <cell r="AG28">
            <v>0.05</v>
          </cell>
          <cell r="AH28">
            <v>0.1</v>
          </cell>
          <cell r="AI28">
            <v>0.15000000000000002</v>
          </cell>
          <cell r="AJ28">
            <v>0.2</v>
          </cell>
          <cell r="AK28">
            <v>0.2</v>
          </cell>
          <cell r="AL28">
            <v>0.4</v>
          </cell>
          <cell r="AM28">
            <v>0.45</v>
          </cell>
          <cell r="AN28">
            <v>0.45</v>
          </cell>
          <cell r="AO28">
            <v>0.5</v>
          </cell>
          <cell r="AP28">
            <v>1</v>
          </cell>
          <cell r="AR28">
            <v>0</v>
          </cell>
          <cell r="AS28">
            <v>0</v>
          </cell>
          <cell r="AT28">
            <v>0.05</v>
          </cell>
          <cell r="AU28">
            <v>0.1</v>
          </cell>
          <cell r="AV28">
            <v>0.15000000000000002</v>
          </cell>
          <cell r="AW28">
            <v>0.2</v>
          </cell>
          <cell r="AX28">
            <v>0.2</v>
          </cell>
          <cell r="AY28">
            <v>0.4</v>
          </cell>
          <cell r="AZ28">
            <v>0.45</v>
          </cell>
          <cell r="BA28">
            <v>0.45</v>
          </cell>
          <cell r="BB28">
            <v>0.5</v>
          </cell>
          <cell r="BC28">
            <v>1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</row>
        <row r="29">
          <cell r="C29">
            <v>0.16666666666666666</v>
          </cell>
          <cell r="E29">
            <v>8.3333333333333329E-2</v>
          </cell>
          <cell r="F29">
            <v>0.16666666666666666</v>
          </cell>
          <cell r="G29">
            <v>0.25</v>
          </cell>
          <cell r="K29">
            <v>8.3333333333333329E-2</v>
          </cell>
          <cell r="L29">
            <v>0.16666666666666666</v>
          </cell>
          <cell r="M29">
            <v>0.25</v>
          </cell>
          <cell r="N29">
            <v>0.33333333333333331</v>
          </cell>
          <cell r="O29">
            <v>0.41666666666666663</v>
          </cell>
          <cell r="P29">
            <v>0.49999999999999994</v>
          </cell>
          <cell r="R29">
            <v>8.3333333333333329E-2</v>
          </cell>
          <cell r="S29">
            <v>0.16666666666666666</v>
          </cell>
          <cell r="T29">
            <v>0.25</v>
          </cell>
          <cell r="U29">
            <v>0.33333333333333331</v>
          </cell>
          <cell r="V29">
            <v>0.41666666666666663</v>
          </cell>
          <cell r="W29">
            <v>0.49999999999999994</v>
          </cell>
          <cell r="X29">
            <v>0.58333333333333326</v>
          </cell>
          <cell r="Y29">
            <v>0.66666666666666663</v>
          </cell>
          <cell r="Z29">
            <v>0.75</v>
          </cell>
          <cell r="AA29">
            <v>0.83333333333333337</v>
          </cell>
          <cell r="AB29">
            <v>0.91666666666666674</v>
          </cell>
          <cell r="AC29">
            <v>1</v>
          </cell>
          <cell r="AE29">
            <v>8.3333333333333329E-2</v>
          </cell>
          <cell r="AF29">
            <v>0.16666666666666666</v>
          </cell>
          <cell r="AG29">
            <v>0.25</v>
          </cell>
          <cell r="AH29">
            <v>0.33333333333333331</v>
          </cell>
          <cell r="AI29">
            <v>0.41666666666666663</v>
          </cell>
          <cell r="AJ29">
            <v>0.49999999999999994</v>
          </cell>
          <cell r="AK29">
            <v>0.58333333333333326</v>
          </cell>
          <cell r="AL29">
            <v>0.66666666666666663</v>
          </cell>
          <cell r="AM29">
            <v>0.75</v>
          </cell>
          <cell r="AN29">
            <v>0.83333333333333337</v>
          </cell>
          <cell r="AO29">
            <v>0.91666666666666674</v>
          </cell>
          <cell r="AP29">
            <v>1</v>
          </cell>
          <cell r="AR29">
            <v>8.3333333333333329E-2</v>
          </cell>
          <cell r="AS29">
            <v>0.16666666666666666</v>
          </cell>
          <cell r="AT29">
            <v>0.25</v>
          </cell>
          <cell r="AU29">
            <v>0.33333333333333331</v>
          </cell>
          <cell r="AV29">
            <v>0.41666666666666663</v>
          </cell>
          <cell r="AW29">
            <v>0.49999999999999994</v>
          </cell>
          <cell r="AX29">
            <v>0.58333333333333326</v>
          </cell>
          <cell r="AY29">
            <v>0.66666666666666663</v>
          </cell>
          <cell r="AZ29">
            <v>0.75</v>
          </cell>
          <cell r="BA29">
            <v>0.83333333333333337</v>
          </cell>
          <cell r="BB29">
            <v>0.91666666666666674</v>
          </cell>
          <cell r="BC29">
            <v>1</v>
          </cell>
          <cell r="BE29" t="e">
            <v>#N/A</v>
          </cell>
          <cell r="BF29" t="e">
            <v>#N/A</v>
          </cell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K29" t="e">
            <v>#N/A</v>
          </cell>
          <cell r="BL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</row>
        <row r="30">
          <cell r="C30">
            <v>0</v>
          </cell>
          <cell r="E30">
            <v>0</v>
          </cell>
          <cell r="F30">
            <v>0</v>
          </cell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</row>
        <row r="31">
          <cell r="C31">
            <v>0</v>
          </cell>
          <cell r="E31">
            <v>0.03</v>
          </cell>
          <cell r="F31">
            <v>0.03</v>
          </cell>
          <cell r="G31">
            <v>0.03</v>
          </cell>
          <cell r="K31">
            <v>0.03</v>
          </cell>
          <cell r="L31">
            <v>0.03</v>
          </cell>
          <cell r="M31">
            <v>0.03</v>
          </cell>
          <cell r="N31">
            <v>0.03</v>
          </cell>
          <cell r="O31">
            <v>0.03</v>
          </cell>
          <cell r="P31">
            <v>0.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1.4999999999999999E-2</v>
          </cell>
          <cell r="AF31">
            <v>1.4999999999999999E-2</v>
          </cell>
          <cell r="AG31">
            <v>1.4999999999999999E-2</v>
          </cell>
          <cell r="AH31">
            <v>1.4999999999999999E-2</v>
          </cell>
          <cell r="AI31">
            <v>1.4999999999999999E-2</v>
          </cell>
          <cell r="AJ31">
            <v>1.4999999999999999E-2</v>
          </cell>
          <cell r="AK31">
            <v>1.4999999999999999E-2</v>
          </cell>
          <cell r="AL31">
            <v>1.4999999999999999E-2</v>
          </cell>
          <cell r="AM31">
            <v>1.4999999999999999E-2</v>
          </cell>
          <cell r="AN31">
            <v>1.4999999999999999E-2</v>
          </cell>
          <cell r="AO31">
            <v>1.4999999999999999E-2</v>
          </cell>
          <cell r="AP31">
            <v>1.4999999999999999E-2</v>
          </cell>
          <cell r="AR31">
            <v>1.4999999999999999E-2</v>
          </cell>
          <cell r="AS31">
            <v>1.4999999999999999E-2</v>
          </cell>
          <cell r="AT31">
            <v>1.4999999999999999E-2</v>
          </cell>
          <cell r="AU31">
            <v>1.4999999999999999E-2</v>
          </cell>
          <cell r="AV31">
            <v>1.4999999999999999E-2</v>
          </cell>
          <cell r="AW31">
            <v>1.4999999999999999E-2</v>
          </cell>
          <cell r="AX31">
            <v>1.4999999999999999E-2</v>
          </cell>
          <cell r="AY31">
            <v>1.4999999999999999E-2</v>
          </cell>
          <cell r="AZ31">
            <v>1.4999999999999999E-2</v>
          </cell>
          <cell r="BA31">
            <v>1.4999999999999999E-2</v>
          </cell>
          <cell r="BB31">
            <v>1.4999999999999999E-2</v>
          </cell>
          <cell r="BC31">
            <v>1.4999999999999999E-2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</row>
        <row r="32">
          <cell r="C32">
            <v>0.16</v>
          </cell>
          <cell r="E32">
            <v>0.16</v>
          </cell>
          <cell r="F32">
            <v>0.16</v>
          </cell>
          <cell r="G32">
            <v>0.16</v>
          </cell>
          <cell r="K32">
            <v>0.16</v>
          </cell>
          <cell r="L32">
            <v>0.16</v>
          </cell>
          <cell r="M32">
            <v>0.16</v>
          </cell>
          <cell r="N32">
            <v>0.16</v>
          </cell>
          <cell r="O32">
            <v>0.16</v>
          </cell>
          <cell r="P32">
            <v>0.16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1</v>
          </cell>
          <cell r="AM32">
            <v>1</v>
          </cell>
          <cell r="AN32">
            <v>1</v>
          </cell>
          <cell r="AO32">
            <v>1</v>
          </cell>
          <cell r="AP32">
            <v>1</v>
          </cell>
          <cell r="AR32">
            <v>1</v>
          </cell>
          <cell r="AS32">
            <v>1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  <cell r="AX32">
            <v>1</v>
          </cell>
          <cell r="AY32">
            <v>1</v>
          </cell>
          <cell r="AZ32">
            <v>1</v>
          </cell>
          <cell r="BA32">
            <v>1</v>
          </cell>
          <cell r="BB32">
            <v>1</v>
          </cell>
          <cell r="BC32">
            <v>1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</row>
        <row r="36">
          <cell r="C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R36" t="e">
            <v>#N/A</v>
          </cell>
        </row>
        <row r="37">
          <cell r="C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R37" t="e">
            <v>#REF!</v>
          </cell>
        </row>
        <row r="39">
          <cell r="C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R39" t="e">
            <v>#N/A</v>
          </cell>
        </row>
        <row r="40">
          <cell r="C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R40" t="e">
            <v>#N/A</v>
          </cell>
        </row>
        <row r="41">
          <cell r="C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R41">
            <v>0</v>
          </cell>
        </row>
        <row r="43">
          <cell r="C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R43" t="e">
            <v>#N/A</v>
          </cell>
        </row>
        <row r="46">
          <cell r="C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</row>
        <row r="47">
          <cell r="C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</row>
        <row r="48">
          <cell r="C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</row>
        <row r="49">
          <cell r="C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</row>
        <row r="50">
          <cell r="C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</row>
        <row r="51">
          <cell r="C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</row>
        <row r="52">
          <cell r="C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</row>
        <row r="58">
          <cell r="L58">
            <v>633.92122065863146</v>
          </cell>
          <cell r="M58">
            <v>629.26310047255231</v>
          </cell>
          <cell r="N58">
            <v>623.32434829406088</v>
          </cell>
          <cell r="O58">
            <v>619.39635056575673</v>
          </cell>
          <cell r="P58">
            <v>616.1419343218904</v>
          </cell>
          <cell r="R58">
            <v>2012.3459910177805</v>
          </cell>
          <cell r="S58">
            <v>2025.0216549311886</v>
          </cell>
          <cell r="T58">
            <v>2014.6934693492153</v>
          </cell>
          <cell r="U58">
            <v>1999.2998757392413</v>
          </cell>
          <cell r="V58">
            <v>1986.5617658052349</v>
          </cell>
          <cell r="W58">
            <v>1968.8646416234164</v>
          </cell>
          <cell r="X58">
            <v>1946.3426533594793</v>
          </cell>
          <cell r="Y58">
            <v>1936.4157530317443</v>
          </cell>
          <cell r="Z58">
            <v>1919.1653505328613</v>
          </cell>
          <cell r="AA58">
            <v>1897.2118761357508</v>
          </cell>
          <cell r="AB58">
            <v>1882.7159197743672</v>
          </cell>
          <cell r="AC58">
            <v>1870.7205994866981</v>
          </cell>
          <cell r="AE58">
            <v>1788.8662225146056</v>
          </cell>
          <cell r="AF58">
            <v>2688.8300010938765</v>
          </cell>
          <cell r="AG58">
            <v>2673.8935603233267</v>
          </cell>
          <cell r="AH58">
            <v>2651.6443272963675</v>
          </cell>
          <cell r="AI58">
            <v>2633.2447870455326</v>
          </cell>
          <cell r="AJ58">
            <v>2607.6997224900797</v>
          </cell>
          <cell r="AK58">
            <v>2575.2198633439039</v>
          </cell>
          <cell r="AL58">
            <v>2560.9145264708654</v>
          </cell>
          <cell r="AM58">
            <v>2536.0711365887219</v>
          </cell>
          <cell r="AN58">
            <v>2504.4834378246828</v>
          </cell>
          <cell r="AO58">
            <v>2483.6438515198397</v>
          </cell>
          <cell r="AP58">
            <v>2466.4100526485672</v>
          </cell>
          <cell r="AR58">
            <v>2349.0757427921767</v>
          </cell>
          <cell r="AS58">
            <v>3355.2780696478494</v>
          </cell>
          <cell r="AT58">
            <v>3336.6395123066895</v>
          </cell>
          <cell r="AU58">
            <v>3308.8756285314148</v>
          </cell>
          <cell r="AV58">
            <v>3285.9156147447075</v>
          </cell>
          <cell r="AW58">
            <v>3254.0390011782933</v>
          </cell>
          <cell r="AX58">
            <v>3213.5087485947979</v>
          </cell>
          <cell r="AY58">
            <v>3195.6577193108701</v>
          </cell>
          <cell r="AZ58">
            <v>3164.6566961099397</v>
          </cell>
          <cell r="BA58">
            <v>3125.2397330105605</v>
          </cell>
          <cell r="BB58">
            <v>3099.2348881967464</v>
          </cell>
          <cell r="BC58">
            <v>3077.7295541347271</v>
          </cell>
          <cell r="BE58">
            <v>2931.3129950669354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R58" t="e">
            <v>#N/A</v>
          </cell>
        </row>
        <row r="59">
          <cell r="L59">
            <v>11.709544926666668</v>
          </cell>
          <cell r="M59">
            <v>15.890750627333333</v>
          </cell>
          <cell r="N59">
            <v>7.5641186950563295</v>
          </cell>
          <cell r="O59">
            <v>6.5382574615182509</v>
          </cell>
          <cell r="P59">
            <v>8.2041047510968017</v>
          </cell>
          <cell r="R59">
            <v>395.2502080364863</v>
          </cell>
          <cell r="S59">
            <v>41.43294275251553</v>
          </cell>
          <cell r="T59">
            <v>50.672397981127951</v>
          </cell>
          <cell r="U59">
            <v>50.97755208002912</v>
          </cell>
          <cell r="V59">
            <v>37.980696988548651</v>
          </cell>
          <cell r="W59">
            <v>67.12415333776913</v>
          </cell>
          <cell r="X59">
            <v>89.746053203336558</v>
          </cell>
          <cell r="Y59">
            <v>38.937505187250778</v>
          </cell>
          <cell r="Z59">
            <v>54.29285707298731</v>
          </cell>
          <cell r="AA59">
            <v>28.371839328906436</v>
          </cell>
          <cell r="AB59">
            <v>25.641938745051775</v>
          </cell>
          <cell r="AC59">
            <v>30.792693452048415</v>
          </cell>
          <cell r="AE59">
            <v>426.49149367632259</v>
          </cell>
          <cell r="AF59">
            <v>44.706537584284867</v>
          </cell>
          <cell r="AG59">
            <v>54.676991785632303</v>
          </cell>
          <cell r="AH59">
            <v>55.009612935880661</v>
          </cell>
          <cell r="AI59">
            <v>40.982892422295272</v>
          </cell>
          <cell r="AJ59">
            <v>72.423877829855584</v>
          </cell>
          <cell r="AK59">
            <v>96.837042033944627</v>
          </cell>
          <cell r="AL59">
            <v>42.016767353409044</v>
          </cell>
          <cell r="AM59">
            <v>58.587650948433357</v>
          </cell>
          <cell r="AN59">
            <v>30.613524828443875</v>
          </cell>
          <cell r="AO59">
            <v>27.670135816161892</v>
          </cell>
          <cell r="AP59">
            <v>33.236860889563729</v>
          </cell>
          <cell r="AR59">
            <v>460.23208289263704</v>
          </cell>
          <cell r="AS59">
            <v>48.242020081190788</v>
          </cell>
          <cell r="AT59">
            <v>59.001953188713991</v>
          </cell>
          <cell r="AU59">
            <v>59.364238748567367</v>
          </cell>
          <cell r="AV59">
            <v>44.225263560182213</v>
          </cell>
          <cell r="AW59">
            <v>78.147580415760771</v>
          </cell>
          <cell r="AX59">
            <v>104.49531014085805</v>
          </cell>
          <cell r="AY59">
            <v>45.342370561300726</v>
          </cell>
          <cell r="AZ59">
            <v>63.226028427053258</v>
          </cell>
          <cell r="BA59">
            <v>33.034545221683935</v>
          </cell>
          <cell r="BB59">
            <v>29.861084888553805</v>
          </cell>
          <cell r="BC59">
            <v>35.877481195226146</v>
          </cell>
          <cell r="BE59" t="e">
            <v>#REF!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R59" t="e">
            <v>#REF!</v>
          </cell>
        </row>
        <row r="60">
          <cell r="L60">
            <v>2.6772482302575327</v>
          </cell>
          <cell r="M60">
            <v>4.6581201860791452</v>
          </cell>
          <cell r="N60">
            <v>5.938752178491427</v>
          </cell>
          <cell r="O60">
            <v>3.9279977283041489</v>
          </cell>
          <cell r="P60">
            <v>3.2544162438663307</v>
          </cell>
          <cell r="R60">
            <v>124.45799989629188</v>
          </cell>
          <cell r="S60">
            <v>7.7808706535906822</v>
          </cell>
          <cell r="T60">
            <v>10.32818558197323</v>
          </cell>
          <cell r="U60">
            <v>15.393593609974005</v>
          </cell>
          <cell r="V60">
            <v>12.738109934006388</v>
          </cell>
          <cell r="W60">
            <v>17.697124181818481</v>
          </cell>
          <cell r="X60">
            <v>22.521988263937146</v>
          </cell>
          <cell r="Y60">
            <v>9.9269003277349839</v>
          </cell>
          <cell r="Z60">
            <v>17.250402498882977</v>
          </cell>
          <cell r="AA60">
            <v>21.95347439711054</v>
          </cell>
          <cell r="AB60">
            <v>14.495956361383605</v>
          </cell>
          <cell r="AC60">
            <v>11.995320287669074</v>
          </cell>
          <cell r="AE60">
            <v>81.854376972092496</v>
          </cell>
          <cell r="AF60">
            <v>11.257059586786454</v>
          </cell>
          <cell r="AG60">
            <v>14.93644077054978</v>
          </cell>
          <cell r="AH60">
            <v>22.249233026959246</v>
          </cell>
          <cell r="AI60">
            <v>18.399540250834889</v>
          </cell>
          <cell r="AJ60">
            <v>25.545064555452882</v>
          </cell>
          <cell r="AK60">
            <v>32.479859146175841</v>
          </cell>
          <cell r="AL60">
            <v>14.305336873038414</v>
          </cell>
          <cell r="AM60">
            <v>24.843389882143583</v>
          </cell>
          <cell r="AN60">
            <v>31.587698764039033</v>
          </cell>
          <cell r="AO60">
            <v>20.839586304843124</v>
          </cell>
          <cell r="AP60">
            <v>17.233798871272484</v>
          </cell>
          <cell r="AR60">
            <v>117.33430985639052</v>
          </cell>
          <cell r="AS60">
            <v>14.047212038283305</v>
          </cell>
          <cell r="AT60">
            <v>18.638557341159867</v>
          </cell>
          <cell r="AU60">
            <v>27.763883775274735</v>
          </cell>
          <cell r="AV60">
            <v>22.96001378670735</v>
          </cell>
          <cell r="AW60">
            <v>31.876613566414107</v>
          </cell>
          <cell r="AX60">
            <v>40.530252583495439</v>
          </cell>
          <cell r="AY60">
            <v>17.851029283927801</v>
          </cell>
          <cell r="AZ60">
            <v>31.001023200930376</v>
          </cell>
          <cell r="BA60">
            <v>39.416963099379245</v>
          </cell>
          <cell r="BB60">
            <v>26.004844813814088</v>
          </cell>
          <cell r="BC60">
            <v>21.505334062019301</v>
          </cell>
          <cell r="BE60">
            <v>146.4165590677917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R60" t="e">
            <v>#N/A</v>
          </cell>
        </row>
        <row r="61">
          <cell r="L61">
            <v>3.1306973063879013</v>
          </cell>
          <cell r="M61">
            <v>1.5365922768957034</v>
          </cell>
          <cell r="N61">
            <v>1.5046400079545492</v>
          </cell>
          <cell r="O61">
            <v>1.5038306217081754</v>
          </cell>
          <cell r="P61">
            <v>1.498073479067102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2.2208554416229163</v>
          </cell>
          <cell r="AF61">
            <v>4.4595876658322595</v>
          </cell>
          <cell r="AG61">
            <v>3.2907437899843899</v>
          </cell>
          <cell r="AH61">
            <v>3.2212905925684936</v>
          </cell>
          <cell r="AI61">
            <v>3.1938642005470683</v>
          </cell>
          <cell r="AJ61">
            <v>3.0986096318024465</v>
          </cell>
          <cell r="AK61">
            <v>2.9783006205757374</v>
          </cell>
          <cell r="AL61">
            <v>3.0822935799810693</v>
          </cell>
          <cell r="AM61">
            <v>2.9320910646647462</v>
          </cell>
          <cell r="AN61">
            <v>2.7895002674617899</v>
          </cell>
          <cell r="AO61">
            <v>2.8617370063843737</v>
          </cell>
          <cell r="AP61">
            <v>2.8672769283029993</v>
          </cell>
          <cell r="AR61">
            <v>2.9163486796855977</v>
          </cell>
          <cell r="AS61">
            <v>5.4198958002016298</v>
          </cell>
          <cell r="AT61">
            <v>4.1063810158598244</v>
          </cell>
          <cell r="AU61">
            <v>4.0197132867492655</v>
          </cell>
          <cell r="AV61">
            <v>3.9854890436245114</v>
          </cell>
          <cell r="AW61">
            <v>3.8666248664872001</v>
          </cell>
          <cell r="AX61">
            <v>3.7164963024702047</v>
          </cell>
          <cell r="AY61">
            <v>3.8462647504375127</v>
          </cell>
          <cell r="AZ61">
            <v>3.6588333377258095</v>
          </cell>
          <cell r="BA61">
            <v>3.4809002684751249</v>
          </cell>
          <cell r="BB61">
            <v>3.5710414621662494</v>
          </cell>
          <cell r="BC61">
            <v>3.5779544981378422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R61" t="e">
            <v>#N/A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R62" t="e">
            <v>#N/A</v>
          </cell>
        </row>
        <row r="64">
          <cell r="L64">
            <v>11.709544926666668</v>
          </cell>
          <cell r="M64">
            <v>27.600295553999999</v>
          </cell>
          <cell r="N64">
            <v>35.164414249056328</v>
          </cell>
          <cell r="O64">
            <v>41.702671710574577</v>
          </cell>
          <cell r="P64">
            <v>49.906776461671377</v>
          </cell>
          <cell r="R64">
            <v>395.2502080364863</v>
          </cell>
          <cell r="S64">
            <v>436.68315078900184</v>
          </cell>
          <cell r="T64">
            <v>487.35554877012981</v>
          </cell>
          <cell r="U64">
            <v>538.33310085015898</v>
          </cell>
          <cell r="V64">
            <v>576.31379783870761</v>
          </cell>
          <cell r="W64">
            <v>643.43795117647676</v>
          </cell>
          <cell r="X64">
            <v>733.18400437981336</v>
          </cell>
          <cell r="Y64">
            <v>772.12150956706409</v>
          </cell>
          <cell r="Z64">
            <v>826.41436664005141</v>
          </cell>
          <cell r="AA64">
            <v>854.7862059689578</v>
          </cell>
          <cell r="AB64">
            <v>880.42814471400959</v>
          </cell>
          <cell r="AC64">
            <v>911.220838166058</v>
          </cell>
          <cell r="AE64">
            <v>426.49149367632259</v>
          </cell>
          <cell r="AF64">
            <v>471.19803126060748</v>
          </cell>
          <cell r="AG64">
            <v>525.87502304623979</v>
          </cell>
          <cell r="AH64">
            <v>580.88463598212047</v>
          </cell>
          <cell r="AI64">
            <v>621.86752840441579</v>
          </cell>
          <cell r="AJ64">
            <v>694.29140623427134</v>
          </cell>
          <cell r="AK64">
            <v>791.12844826821595</v>
          </cell>
          <cell r="AL64">
            <v>833.14521562162497</v>
          </cell>
          <cell r="AM64">
            <v>891.73286657005838</v>
          </cell>
          <cell r="AN64">
            <v>922.34639139850231</v>
          </cell>
          <cell r="AO64">
            <v>950.01652721466417</v>
          </cell>
          <cell r="AP64">
            <v>983.25338810422795</v>
          </cell>
          <cell r="AR64">
            <v>460.23208289263704</v>
          </cell>
          <cell r="AS64">
            <v>508.47410297382783</v>
          </cell>
          <cell r="AT64">
            <v>567.47605616254179</v>
          </cell>
          <cell r="AU64">
            <v>626.84029491110914</v>
          </cell>
          <cell r="AV64">
            <v>671.0655584712913</v>
          </cell>
          <cell r="AW64">
            <v>749.21313888705208</v>
          </cell>
          <cell r="AX64">
            <v>853.70844902791009</v>
          </cell>
          <cell r="AY64">
            <v>899.05081958921085</v>
          </cell>
          <cell r="AZ64">
            <v>962.27684801626413</v>
          </cell>
          <cell r="BA64">
            <v>995.3113932379481</v>
          </cell>
          <cell r="BB64">
            <v>1025.1724781265018</v>
          </cell>
          <cell r="BC64">
            <v>1061.049959321728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R64" t="e">
            <v>#REF!</v>
          </cell>
        </row>
        <row r="65">
          <cell r="L65">
            <v>2.6772482302575327</v>
          </cell>
          <cell r="M65">
            <v>7.3353684163366779</v>
          </cell>
          <cell r="N65">
            <v>13.274120594828105</v>
          </cell>
          <cell r="O65">
            <v>17.202118323132254</v>
          </cell>
          <cell r="P65">
            <v>20.456534566998585</v>
          </cell>
          <cell r="R65">
            <v>144.91453446329047</v>
          </cell>
          <cell r="S65">
            <v>7.7808706535906822</v>
          </cell>
          <cell r="T65">
            <v>18.109056235563912</v>
          </cell>
          <cell r="U65">
            <v>33.502649845537917</v>
          </cell>
          <cell r="V65">
            <v>46.240759779544305</v>
          </cell>
          <cell r="W65">
            <v>63.937883961362786</v>
          </cell>
          <cell r="X65">
            <v>86.459872225299932</v>
          </cell>
          <cell r="Y65">
            <v>96.386772553034916</v>
          </cell>
          <cell r="Z65">
            <v>113.63717505191789</v>
          </cell>
          <cell r="AA65">
            <v>135.59064944902843</v>
          </cell>
          <cell r="AB65">
            <v>150.08660581041204</v>
          </cell>
          <cell r="AC65">
            <v>162.08192609808111</v>
          </cell>
          <cell r="AE65">
            <v>243.93630307017361</v>
          </cell>
          <cell r="AF65">
            <v>11.257059586786454</v>
          </cell>
          <cell r="AG65">
            <v>26.193500357336234</v>
          </cell>
          <cell r="AH65">
            <v>48.442733384295479</v>
          </cell>
          <cell r="AI65">
            <v>66.842273635130368</v>
          </cell>
          <cell r="AJ65">
            <v>92.38733819058325</v>
          </cell>
          <cell r="AK65">
            <v>124.86719733675909</v>
          </cell>
          <cell r="AL65">
            <v>139.1725342097975</v>
          </cell>
          <cell r="AM65">
            <v>164.01592409194109</v>
          </cell>
          <cell r="AN65">
            <v>195.60362285598012</v>
          </cell>
          <cell r="AO65">
            <v>216.44320916082324</v>
          </cell>
          <cell r="AP65">
            <v>233.67700803209573</v>
          </cell>
          <cell r="AR65">
            <v>351.01131788848625</v>
          </cell>
          <cell r="AS65">
            <v>14.047212038283305</v>
          </cell>
          <cell r="AT65">
            <v>32.685769379443173</v>
          </cell>
          <cell r="AU65">
            <v>60.449653154717907</v>
          </cell>
          <cell r="AV65">
            <v>83.409666941425257</v>
          </cell>
          <cell r="AW65">
            <v>115.28628050783936</v>
          </cell>
          <cell r="AX65">
            <v>155.8165330913348</v>
          </cell>
          <cell r="AY65">
            <v>173.66756237526261</v>
          </cell>
          <cell r="AZ65">
            <v>204.66858557619298</v>
          </cell>
          <cell r="BA65">
            <v>244.08554867557223</v>
          </cell>
          <cell r="BB65">
            <v>270.09039348938632</v>
          </cell>
          <cell r="BC65">
            <v>291.59572755140562</v>
          </cell>
          <cell r="BE65">
            <v>438.01228661919731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K65" t="e">
            <v>#N/A</v>
          </cell>
          <cell r="BL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R65" t="e">
            <v>#N/A</v>
          </cell>
        </row>
        <row r="66">
          <cell r="L66">
            <v>3.1306973063879013</v>
          </cell>
          <cell r="M66">
            <v>4.6672895832836048</v>
          </cell>
          <cell r="N66">
            <v>6.171929591238154</v>
          </cell>
          <cell r="O66">
            <v>7.6757602129463294</v>
          </cell>
          <cell r="P66">
            <v>9.17383369201343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2.2208554416229163</v>
          </cell>
          <cell r="AF66">
            <v>6.6804431074551758</v>
          </cell>
          <cell r="AG66">
            <v>9.9711868974395657</v>
          </cell>
          <cell r="AH66">
            <v>13.192477490008059</v>
          </cell>
          <cell r="AI66">
            <v>16.386341690555128</v>
          </cell>
          <cell r="AJ66">
            <v>19.484951322357574</v>
          </cell>
          <cell r="AK66">
            <v>22.463251942933312</v>
          </cell>
          <cell r="AL66">
            <v>25.545545522914381</v>
          </cell>
          <cell r="AM66">
            <v>28.477636587579127</v>
          </cell>
          <cell r="AN66">
            <v>31.267136855040917</v>
          </cell>
          <cell r="AO66">
            <v>34.128873861425291</v>
          </cell>
          <cell r="AP66">
            <v>36.99615078972829</v>
          </cell>
          <cell r="AR66">
            <v>2.9163486796855977</v>
          </cell>
          <cell r="AS66">
            <v>8.3362444798872275</v>
          </cell>
          <cell r="AT66">
            <v>12.442625495747052</v>
          </cell>
          <cell r="AU66">
            <v>16.462338782496317</v>
          </cell>
          <cell r="AV66">
            <v>20.447827826120829</v>
          </cell>
          <cell r="AW66">
            <v>24.314452692608029</v>
          </cell>
          <cell r="AX66">
            <v>28.030948995078234</v>
          </cell>
          <cell r="AY66">
            <v>31.877213745515746</v>
          </cell>
          <cell r="AZ66">
            <v>35.536047083241556</v>
          </cell>
          <cell r="BA66">
            <v>39.016947351716681</v>
          </cell>
          <cell r="BB66">
            <v>42.58798881388293</v>
          </cell>
          <cell r="BC66">
            <v>46.165943312020772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R66" t="e">
            <v>#N/A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R67" t="e">
            <v>#N/A</v>
          </cell>
        </row>
        <row r="69">
          <cell r="L69">
            <v>648.76146289168605</v>
          </cell>
          <cell r="M69">
            <v>661.53068560983593</v>
          </cell>
          <cell r="N69">
            <v>664.66069213435537</v>
          </cell>
          <cell r="O69">
            <v>668.77478248927764</v>
          </cell>
          <cell r="P69">
            <v>675.22254447557521</v>
          </cell>
          <cell r="R69">
            <v>2428.0527336212654</v>
          </cell>
          <cell r="S69">
            <v>2461.7048057201901</v>
          </cell>
          <cell r="T69">
            <v>2502.049018119345</v>
          </cell>
          <cell r="U69">
            <v>2537.6329765893997</v>
          </cell>
          <cell r="V69">
            <v>2562.8755636439419</v>
          </cell>
          <cell r="W69">
            <v>2612.3025927998924</v>
          </cell>
          <cell r="X69">
            <v>2679.5266577392917</v>
          </cell>
          <cell r="Y69">
            <v>2708.5372625988075</v>
          </cell>
          <cell r="Z69">
            <v>2745.5797171729118</v>
          </cell>
          <cell r="AA69">
            <v>2751.9980821047075</v>
          </cell>
          <cell r="AB69">
            <v>2763.144064488376</v>
          </cell>
          <cell r="AC69">
            <v>2781.9414376527552</v>
          </cell>
          <cell r="AE69">
            <v>3128.7994097986084</v>
          </cell>
          <cell r="AF69">
            <v>3166.7084754619391</v>
          </cell>
          <cell r="AG69">
            <v>3209.739770267006</v>
          </cell>
          <cell r="AH69">
            <v>3245.721440768496</v>
          </cell>
          <cell r="AI69">
            <v>3271.4986571405034</v>
          </cell>
          <cell r="AJ69">
            <v>3321.4760800467084</v>
          </cell>
          <cell r="AK69">
            <v>3388.811563555053</v>
          </cell>
          <cell r="AL69">
            <v>3419.6052876154049</v>
          </cell>
          <cell r="AM69">
            <v>3456.2816397463594</v>
          </cell>
          <cell r="AN69">
            <v>3458.0969660782262</v>
          </cell>
          <cell r="AO69">
            <v>3467.7892525959292</v>
          </cell>
          <cell r="AP69">
            <v>3486.6595915425232</v>
          </cell>
          <cell r="AR69">
            <v>3832.4737132584555</v>
          </cell>
          <cell r="AS69">
            <v>3872.0884171015646</v>
          </cell>
          <cell r="AT69">
            <v>3916.5581939649787</v>
          </cell>
          <cell r="AU69">
            <v>3952.1782622250207</v>
          </cell>
          <cell r="AV69">
            <v>3977.42900104212</v>
          </cell>
          <cell r="AW69">
            <v>4027.5665927579539</v>
          </cell>
          <cell r="AX69">
            <v>4095.2481466177869</v>
          </cell>
          <cell r="AY69">
            <v>4126.5857526455975</v>
          </cell>
          <cell r="AZ69">
            <v>4162.4695912094467</v>
          </cell>
          <cell r="BA69">
            <v>4159.5680736002269</v>
          </cell>
          <cell r="BB69">
            <v>4166.9953551371327</v>
          </cell>
          <cell r="BC69">
            <v>4184.945456768477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R69" t="e">
            <v>#REF!</v>
          </cell>
        </row>
        <row r="70">
          <cell r="L70">
            <v>2072.7203287274315</v>
          </cell>
          <cell r="M70">
            <v>2113.5165674435652</v>
          </cell>
          <cell r="N70">
            <v>2123.5165882886754</v>
          </cell>
          <cell r="O70">
            <v>2136.6606469305993</v>
          </cell>
          <cell r="P70">
            <v>2157.260525481071</v>
          </cell>
          <cell r="R70">
            <v>2428.0527336212654</v>
          </cell>
          <cell r="S70">
            <v>2461.7048057201901</v>
          </cell>
          <cell r="T70">
            <v>2502.049018119345</v>
          </cell>
          <cell r="U70">
            <v>2537.6329765893997</v>
          </cell>
          <cell r="V70">
            <v>2562.8755636439419</v>
          </cell>
          <cell r="W70">
            <v>2612.3025927998924</v>
          </cell>
          <cell r="X70">
            <v>2679.5266577392917</v>
          </cell>
          <cell r="Y70">
            <v>2708.5372625988075</v>
          </cell>
          <cell r="Z70">
            <v>2745.5797171729118</v>
          </cell>
          <cell r="AA70">
            <v>2751.9980821047075</v>
          </cell>
          <cell r="AB70">
            <v>2763.144064488376</v>
          </cell>
          <cell r="AC70">
            <v>2781.9414376527552</v>
          </cell>
          <cell r="AE70">
            <v>3128.7994097986084</v>
          </cell>
          <cell r="AF70">
            <v>3166.7084754619391</v>
          </cell>
          <cell r="AG70">
            <v>3209.739770267006</v>
          </cell>
          <cell r="AH70">
            <v>3245.721440768496</v>
          </cell>
          <cell r="AI70">
            <v>3271.4986571405034</v>
          </cell>
          <cell r="AJ70">
            <v>3321.4760800467084</v>
          </cell>
          <cell r="AK70">
            <v>3388.811563555053</v>
          </cell>
          <cell r="AL70">
            <v>3419.6052876154049</v>
          </cell>
          <cell r="AM70">
            <v>3456.2816397463594</v>
          </cell>
          <cell r="AN70">
            <v>3458.0969660782262</v>
          </cell>
          <cell r="AO70">
            <v>3467.7892525959292</v>
          </cell>
          <cell r="AP70">
            <v>3486.6595915425232</v>
          </cell>
          <cell r="AR70">
            <v>3832.4737132584555</v>
          </cell>
          <cell r="AS70">
            <v>3872.0884171015646</v>
          </cell>
          <cell r="AT70">
            <v>3916.5581939649787</v>
          </cell>
          <cell r="AU70">
            <v>3952.1782622250207</v>
          </cell>
          <cell r="AV70">
            <v>3977.42900104212</v>
          </cell>
          <cell r="AW70">
            <v>4027.5665927579539</v>
          </cell>
          <cell r="AX70">
            <v>4095.2481466177869</v>
          </cell>
          <cell r="AY70">
            <v>4126.5857526455975</v>
          </cell>
          <cell r="AZ70">
            <v>4162.4695912094467</v>
          </cell>
          <cell r="BA70">
            <v>4159.5680736002269</v>
          </cell>
          <cell r="BB70">
            <v>4166.9953551371327</v>
          </cell>
          <cell r="BC70">
            <v>4184.945456768477</v>
          </cell>
          <cell r="BE70" t="e">
            <v>#N/A</v>
          </cell>
          <cell r="BF70" t="e">
            <v>#N/A</v>
          </cell>
          <cell r="BG70" t="e">
            <v>#N/A</v>
          </cell>
          <cell r="BH70" t="e">
            <v>#N/A</v>
          </cell>
          <cell r="BI70" t="e">
            <v>#N/A</v>
          </cell>
          <cell r="BJ70" t="e">
            <v>#N/A</v>
          </cell>
          <cell r="BK70" t="e">
            <v>#N/A</v>
          </cell>
          <cell r="BL70" t="e">
            <v>#N/A</v>
          </cell>
          <cell r="BM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</row>
        <row r="73">
          <cell r="K73">
            <v>636.59846888888899</v>
          </cell>
          <cell r="L73">
            <v>636.59846888888899</v>
          </cell>
          <cell r="M73">
            <v>636.59846888888899</v>
          </cell>
          <cell r="N73">
            <v>636.59846888888899</v>
          </cell>
          <cell r="O73">
            <v>636.59846888888899</v>
          </cell>
          <cell r="P73">
            <v>636.59846888888899</v>
          </cell>
          <cell r="R73">
            <v>2032.8025255847792</v>
          </cell>
          <cell r="S73">
            <v>2032.8025255847792</v>
          </cell>
          <cell r="T73">
            <v>2032.8025255847792</v>
          </cell>
          <cell r="U73">
            <v>2032.8025255847792</v>
          </cell>
          <cell r="V73">
            <v>2032.8025255847792</v>
          </cell>
          <cell r="W73">
            <v>2032.8025255847792</v>
          </cell>
          <cell r="X73">
            <v>2032.8025255847792</v>
          </cell>
          <cell r="Y73">
            <v>2032.8025255847792</v>
          </cell>
          <cell r="Z73">
            <v>2032.8025255847792</v>
          </cell>
          <cell r="AA73">
            <v>2032.8025255847792</v>
          </cell>
          <cell r="AB73">
            <v>2032.8025255847792</v>
          </cell>
          <cell r="AC73">
            <v>2032.8025255847792</v>
          </cell>
          <cell r="AE73">
            <v>2700.0870606806629</v>
          </cell>
          <cell r="AF73">
            <v>2700.0870606806629</v>
          </cell>
          <cell r="AG73">
            <v>2700.0870606806629</v>
          </cell>
          <cell r="AH73">
            <v>2700.0870606806629</v>
          </cell>
          <cell r="AI73">
            <v>2700.0870606806629</v>
          </cell>
          <cell r="AJ73">
            <v>2700.0870606806629</v>
          </cell>
          <cell r="AK73">
            <v>2700.0870606806629</v>
          </cell>
          <cell r="AL73">
            <v>2700.0870606806629</v>
          </cell>
          <cell r="AM73">
            <v>2700.0870606806629</v>
          </cell>
          <cell r="AN73">
            <v>2700.0870606806629</v>
          </cell>
          <cell r="AO73">
            <v>2700.0870606806629</v>
          </cell>
          <cell r="AP73">
            <v>2700.0870606806629</v>
          </cell>
          <cell r="AR73">
            <v>3369.3252816861327</v>
          </cell>
          <cell r="AS73">
            <v>3369.3252816861327</v>
          </cell>
          <cell r="AT73">
            <v>3369.3252816861327</v>
          </cell>
          <cell r="AU73">
            <v>3369.3252816861327</v>
          </cell>
          <cell r="AV73">
            <v>3369.3252816861327</v>
          </cell>
          <cell r="AW73">
            <v>3369.3252816861327</v>
          </cell>
          <cell r="AX73">
            <v>3369.3252816861327</v>
          </cell>
          <cell r="AY73">
            <v>3369.3252816861327</v>
          </cell>
          <cell r="AZ73">
            <v>3369.3252816861327</v>
          </cell>
          <cell r="BA73">
            <v>3369.3252816861327</v>
          </cell>
          <cell r="BB73">
            <v>3369.3252816861327</v>
          </cell>
          <cell r="BC73">
            <v>3369.3252816861327</v>
          </cell>
          <cell r="BE73">
            <v>4038.5288977006853</v>
          </cell>
          <cell r="BF73">
            <v>4038.5288977006853</v>
          </cell>
          <cell r="BG73">
            <v>4038.5288977006853</v>
          </cell>
          <cell r="BH73">
            <v>4038.5288977006853</v>
          </cell>
          <cell r="BI73">
            <v>4038.5288977006853</v>
          </cell>
          <cell r="BJ73">
            <v>4038.5288977006853</v>
          </cell>
          <cell r="BK73">
            <v>4038.5288977006853</v>
          </cell>
          <cell r="BL73">
            <v>4038.5288977006853</v>
          </cell>
          <cell r="BM73">
            <v>4038.5288977006853</v>
          </cell>
          <cell r="BN73">
            <v>4038.5288977006853</v>
          </cell>
          <cell r="BO73">
            <v>4038.5288977006853</v>
          </cell>
          <cell r="BP73">
            <v>4038.5288977006853</v>
          </cell>
        </row>
        <row r="74">
          <cell r="C74">
            <v>0.875</v>
          </cell>
          <cell r="E74">
            <v>0.9</v>
          </cell>
          <cell r="F74">
            <v>0.9</v>
          </cell>
          <cell r="G74">
            <v>0.9</v>
          </cell>
          <cell r="K74">
            <v>0.9</v>
          </cell>
          <cell r="L74">
            <v>0.9</v>
          </cell>
          <cell r="M74">
            <v>0.9</v>
          </cell>
          <cell r="N74">
            <v>0.9</v>
          </cell>
          <cell r="O74">
            <v>0.9</v>
          </cell>
          <cell r="P74">
            <v>0.9</v>
          </cell>
          <cell r="R74">
            <v>0.88</v>
          </cell>
          <cell r="S74">
            <v>0.88</v>
          </cell>
          <cell r="T74">
            <v>0.88</v>
          </cell>
          <cell r="U74">
            <v>0.88</v>
          </cell>
          <cell r="V74">
            <v>0.88</v>
          </cell>
          <cell r="W74">
            <v>0.88</v>
          </cell>
          <cell r="X74">
            <v>0.88</v>
          </cell>
          <cell r="Y74">
            <v>0.88</v>
          </cell>
          <cell r="Z74">
            <v>0.88</v>
          </cell>
          <cell r="AA74">
            <v>0.88</v>
          </cell>
          <cell r="AB74">
            <v>0.88</v>
          </cell>
          <cell r="AC74">
            <v>0.88</v>
          </cell>
          <cell r="AE74">
            <v>0.87</v>
          </cell>
          <cell r="AF74">
            <v>0.87</v>
          </cell>
          <cell r="AG74">
            <v>0.87</v>
          </cell>
          <cell r="AH74">
            <v>0.87</v>
          </cell>
          <cell r="AI74">
            <v>0.87</v>
          </cell>
          <cell r="AJ74">
            <v>0.87</v>
          </cell>
          <cell r="AK74">
            <v>0.87</v>
          </cell>
          <cell r="AL74">
            <v>0.87</v>
          </cell>
          <cell r="AM74">
            <v>0.87</v>
   